>
            <v>N</v>
          </cell>
          <cell r="C4301" t="str">
            <v>BA</v>
          </cell>
          <cell r="D4301" t="str">
            <v>B</v>
          </cell>
          <cell r="G4301">
            <v>2.641</v>
          </cell>
          <cell r="H4301" t="str">
            <v>Vermittlung</v>
          </cell>
          <cell r="I4301" t="str">
            <v>ja</v>
          </cell>
        </row>
        <row r="4302">
          <cell r="B4302" t="str">
            <v>N</v>
          </cell>
          <cell r="C4302" t="str">
            <v>BA</v>
          </cell>
          <cell r="D4302" t="str">
            <v>B</v>
          </cell>
          <cell r="G4302">
            <v>17.256999999999998</v>
          </cell>
          <cell r="H4302" t="str">
            <v>Vermittlung</v>
          </cell>
          <cell r="I4302" t="str">
            <v>ja</v>
          </cell>
        </row>
        <row r="4303">
          <cell r="B4303" t="str">
            <v>N</v>
          </cell>
          <cell r="C4303" t="str">
            <v>BA</v>
          </cell>
          <cell r="D4303" t="str">
            <v>B</v>
          </cell>
          <cell r="G4303">
            <v>2.8719999999999999</v>
          </cell>
          <cell r="H4303" t="str">
            <v>Vermittlung</v>
          </cell>
          <cell r="I4303" t="str">
            <v>ja</v>
          </cell>
        </row>
        <row r="4304">
          <cell r="B4304" t="str">
            <v>N</v>
          </cell>
          <cell r="C4304" t="str">
            <v>BA</v>
          </cell>
          <cell r="D4304" t="str">
            <v>D</v>
          </cell>
          <cell r="G4304">
            <v>1.385</v>
          </cell>
          <cell r="H4304" t="str">
            <v>Vermittlung</v>
          </cell>
          <cell r="I4304" t="str">
            <v>ja</v>
          </cell>
        </row>
        <row r="4305">
          <cell r="B4305" t="str">
            <v>N</v>
          </cell>
          <cell r="C4305" t="str">
            <v>BA</v>
          </cell>
          <cell r="D4305" t="str">
            <v>D</v>
          </cell>
          <cell r="G4305">
            <v>1</v>
          </cell>
          <cell r="H4305" t="str">
            <v>Vermittlung</v>
          </cell>
          <cell r="I4305" t="str">
            <v>ja</v>
          </cell>
        </row>
        <row r="4306">
          <cell r="B4306" t="str">
            <v>N</v>
          </cell>
          <cell r="C4306" t="str">
            <v>BA</v>
          </cell>
          <cell r="D4306" t="str">
            <v>D</v>
          </cell>
          <cell r="G4306">
            <v>1</v>
          </cell>
          <cell r="H4306" t="str">
            <v>Sonstige</v>
          </cell>
          <cell r="I4306" t="str">
            <v>nein</v>
          </cell>
        </row>
        <row r="4307">
          <cell r="B4307" t="str">
            <v>N</v>
          </cell>
          <cell r="C4307" t="str">
            <v>BA</v>
          </cell>
          <cell r="D4307" t="str">
            <v>D</v>
          </cell>
          <cell r="G4307">
            <v>1</v>
          </cell>
          <cell r="H4307" t="str">
            <v>Sonstige</v>
          </cell>
          <cell r="I4307" t="str">
            <v>nein</v>
          </cell>
        </row>
        <row r="4308">
          <cell r="B4308" t="str">
            <v>N</v>
          </cell>
          <cell r="C4308" t="str">
            <v>BA</v>
          </cell>
          <cell r="D4308" t="str">
            <v>D</v>
          </cell>
          <cell r="G4308">
            <v>4</v>
          </cell>
          <cell r="H4308" t="str">
            <v>Sonstige</v>
          </cell>
          <cell r="I4308" t="str">
            <v>ja</v>
          </cell>
        </row>
        <row r="4309">
          <cell r="B4309" t="str">
            <v>N</v>
          </cell>
          <cell r="C4309" t="str">
            <v>BA</v>
          </cell>
          <cell r="D4309" t="str">
            <v>D</v>
          </cell>
          <cell r="G4309">
            <v>1.7949999999999999</v>
          </cell>
          <cell r="H4309" t="str">
            <v>Sonstige</v>
          </cell>
          <cell r="I4309" t="str">
            <v>nein</v>
          </cell>
        </row>
        <row r="4310">
          <cell r="B4310" t="str">
            <v>N</v>
          </cell>
          <cell r="C4310" t="str">
            <v>BA</v>
          </cell>
          <cell r="D4310" t="str">
            <v>D</v>
          </cell>
          <cell r="G4310">
            <v>5.9290000000000003</v>
          </cell>
          <cell r="H4310" t="str">
            <v>Sonstige</v>
          </cell>
          <cell r="I4310" t="str">
            <v>ja</v>
          </cell>
        </row>
        <row r="4311">
          <cell r="B4311" t="str">
            <v>N</v>
          </cell>
          <cell r="C4311" t="str">
            <v>BA</v>
          </cell>
          <cell r="D4311" t="str">
            <v>D</v>
          </cell>
          <cell r="G4311">
            <v>28.489000000000001</v>
          </cell>
          <cell r="H4311" t="str">
            <v>Sonstige</v>
          </cell>
          <cell r="I4311" t="str">
            <v>ja</v>
          </cell>
        </row>
        <row r="4312">
          <cell r="B4312" t="str">
            <v>N</v>
          </cell>
          <cell r="C4312" t="str">
            <v>BA</v>
          </cell>
          <cell r="D4312" t="str">
            <v>D</v>
          </cell>
          <cell r="G4312">
            <v>2</v>
          </cell>
          <cell r="H4312" t="str">
            <v>Sonstige</v>
          </cell>
          <cell r="I4312" t="str">
            <v>ja</v>
          </cell>
        </row>
        <row r="4313">
          <cell r="B4313" t="str">
            <v>N</v>
          </cell>
          <cell r="C4313" t="str">
            <v>BA</v>
          </cell>
          <cell r="D4313" t="str">
            <v>D</v>
          </cell>
          <cell r="G4313">
            <v>7.6920000000000002</v>
          </cell>
          <cell r="H4313" t="str">
            <v>Vermittlung</v>
          </cell>
          <cell r="I4313" t="str">
            <v>ja</v>
          </cell>
        </row>
        <row r="4314">
          <cell r="B4314" t="str">
            <v>N</v>
          </cell>
          <cell r="C4314" t="str">
            <v>BA</v>
          </cell>
          <cell r="D4314" t="str">
            <v>D</v>
          </cell>
          <cell r="G4314">
            <v>3</v>
          </cell>
          <cell r="H4314" t="str">
            <v>Vermittlung</v>
          </cell>
          <cell r="I4314" t="str">
            <v>ja</v>
          </cell>
        </row>
        <row r="4315">
          <cell r="B4315" t="str">
            <v>N</v>
          </cell>
          <cell r="C4315" t="str">
            <v>BA</v>
          </cell>
          <cell r="D4315" t="str">
            <v>D</v>
          </cell>
          <cell r="G4315">
            <v>1</v>
          </cell>
          <cell r="H4315" t="str">
            <v>Sonstige</v>
          </cell>
          <cell r="I4315" t="str">
            <v>nein</v>
          </cell>
        </row>
        <row r="4316">
          <cell r="B4316" t="str">
            <v>N</v>
          </cell>
          <cell r="C4316" t="str">
            <v>BA</v>
          </cell>
          <cell r="D4316" t="str">
            <v>D</v>
          </cell>
          <cell r="G4316">
            <v>1</v>
          </cell>
          <cell r="H4316" t="str">
            <v>Sonstige</v>
          </cell>
          <cell r="I4316" t="str">
            <v>nein</v>
          </cell>
        </row>
        <row r="4317">
          <cell r="B4317" t="str">
            <v>N</v>
          </cell>
          <cell r="C4317" t="str">
            <v>BA</v>
          </cell>
          <cell r="D4317" t="str">
            <v>D</v>
          </cell>
          <cell r="G4317">
            <v>1</v>
          </cell>
          <cell r="H4317" t="str">
            <v>Sonstige</v>
          </cell>
          <cell r="I4317" t="str">
            <v>nein</v>
          </cell>
        </row>
        <row r="4318">
          <cell r="B4318" t="str">
            <v>N</v>
          </cell>
          <cell r="C4318" t="str">
            <v>BA</v>
          </cell>
          <cell r="D4318" t="str">
            <v>D</v>
          </cell>
          <cell r="G4318">
            <v>0.75</v>
          </cell>
          <cell r="H4318" t="str">
            <v>Sonstige</v>
          </cell>
          <cell r="I4318" t="str">
            <v>ja</v>
          </cell>
        </row>
        <row r="4319">
          <cell r="B4319" t="str">
            <v>N</v>
          </cell>
          <cell r="C4319" t="str">
            <v>BA</v>
          </cell>
          <cell r="D4319" t="str">
            <v>D</v>
          </cell>
          <cell r="G4319">
            <v>2</v>
          </cell>
          <cell r="H4319" t="str">
            <v>Sonstige</v>
          </cell>
          <cell r="I4319" t="str">
            <v>nein</v>
          </cell>
        </row>
        <row r="4320">
          <cell r="B4320" t="str">
            <v>N</v>
          </cell>
          <cell r="C4320" t="str">
            <v>BA</v>
          </cell>
          <cell r="D4320" t="str">
            <v>D</v>
          </cell>
          <cell r="G4320">
            <v>6.9610000000000003</v>
          </cell>
          <cell r="H4320" t="str">
            <v>Sonstige</v>
          </cell>
          <cell r="I4320" t="str">
            <v>nein</v>
          </cell>
        </row>
        <row r="4321">
          <cell r="B4321" t="str">
            <v>N</v>
          </cell>
          <cell r="C4321" t="str">
            <v>BA</v>
          </cell>
          <cell r="D4321" t="str">
            <v>D</v>
          </cell>
          <cell r="G4321">
            <v>3</v>
          </cell>
          <cell r="H4321" t="str">
            <v>Sonstige</v>
          </cell>
          <cell r="I4321" t="str">
            <v>ja</v>
          </cell>
        </row>
        <row r="4322">
          <cell r="B4322" t="str">
            <v>N</v>
          </cell>
          <cell r="C4322" t="str">
            <v>BA</v>
          </cell>
          <cell r="D4322" t="str">
            <v>D</v>
          </cell>
          <cell r="G4322">
            <v>3.5</v>
          </cell>
          <cell r="H4322" t="str">
            <v>Sonstige</v>
          </cell>
          <cell r="I4322" t="str">
            <v>ja</v>
          </cell>
        </row>
        <row r="4323">
          <cell r="B4323" t="str">
            <v>N</v>
          </cell>
          <cell r="C4323" t="str">
            <v>BA</v>
          </cell>
          <cell r="D4323" t="str">
            <v>D</v>
          </cell>
          <cell r="G4323">
            <v>1.641</v>
          </cell>
          <cell r="H4323" t="str">
            <v>Sonstige</v>
          </cell>
          <cell r="I4323" t="str">
            <v>nein</v>
          </cell>
        </row>
        <row r="4324">
          <cell r="B4324" t="str">
            <v>N</v>
          </cell>
          <cell r="C4324" t="str">
            <v>BA</v>
          </cell>
          <cell r="D4324" t="str">
            <v>D</v>
          </cell>
          <cell r="G4324">
            <v>1</v>
          </cell>
          <cell r="H4324" t="str">
            <v>Sonstige</v>
          </cell>
          <cell r="I4324" t="str">
            <v>ja</v>
          </cell>
        </row>
        <row r="4325">
          <cell r="B4325" t="str">
            <v>N</v>
          </cell>
          <cell r="C4325" t="str">
            <v>BA</v>
          </cell>
          <cell r="D4325" t="str">
            <v>D</v>
          </cell>
          <cell r="G4325">
            <v>0.872</v>
          </cell>
          <cell r="H4325" t="str">
            <v>Sonstige</v>
          </cell>
          <cell r="I4325" t="str">
            <v>nein</v>
          </cell>
        </row>
        <row r="4326">
          <cell r="B4326" t="str">
            <v>N</v>
          </cell>
          <cell r="C4326" t="str">
            <v>BA</v>
          </cell>
          <cell r="D4326" t="str">
            <v>D</v>
          </cell>
          <cell r="G4326">
            <v>3</v>
          </cell>
          <cell r="H4326" t="str">
            <v>Sonstige</v>
          </cell>
          <cell r="I4326" t="str">
            <v>ja</v>
          </cell>
        </row>
        <row r="4327">
          <cell r="B4327" t="str">
            <v>N</v>
          </cell>
          <cell r="C4327" t="str">
            <v>BA</v>
          </cell>
          <cell r="D4327" t="str">
            <v>D</v>
          </cell>
          <cell r="G4327">
            <v>1</v>
          </cell>
          <cell r="H4327" t="str">
            <v>Sonstige</v>
          </cell>
          <cell r="I4327" t="str">
            <v>ja</v>
          </cell>
        </row>
        <row r="4328">
          <cell r="B4328" t="str">
            <v>N</v>
          </cell>
          <cell r="C4328" t="str">
            <v>BA</v>
          </cell>
          <cell r="D4328" t="str">
            <v>D</v>
          </cell>
          <cell r="G4328">
            <v>2</v>
          </cell>
          <cell r="H4328" t="str">
            <v>Sonstige</v>
          </cell>
          <cell r="I4328" t="str">
            <v>ja</v>
          </cell>
        </row>
        <row r="4329">
          <cell r="B4329" t="str">
            <v>N</v>
          </cell>
          <cell r="C4329" t="str">
            <v>BA</v>
          </cell>
          <cell r="D4329" t="str">
            <v>D</v>
          </cell>
          <cell r="G4329">
            <v>4.6970000000000001</v>
          </cell>
          <cell r="H4329" t="str">
            <v>Sonstige</v>
          </cell>
          <cell r="I4329" t="str">
            <v>ja</v>
          </cell>
        </row>
        <row r="4330">
          <cell r="B4330" t="str">
            <v>N</v>
          </cell>
          <cell r="C4330" t="str">
            <v>BA</v>
          </cell>
          <cell r="D4330" t="str">
            <v>D</v>
          </cell>
          <cell r="G4330">
            <v>2</v>
          </cell>
          <cell r="H4330" t="str">
            <v>Sonstige</v>
          </cell>
          <cell r="I4330" t="str">
            <v>ja</v>
          </cell>
        </row>
        <row r="4331">
          <cell r="B4331" t="str">
            <v>N</v>
          </cell>
          <cell r="C4331" t="str">
            <v>BA</v>
          </cell>
          <cell r="D4331" t="str">
            <v>D</v>
          </cell>
          <cell r="G4331">
            <v>1.8540000000000001</v>
          </cell>
          <cell r="H4331" t="str">
            <v>Vermittlung</v>
          </cell>
          <cell r="I4331" t="str">
            <v>ja</v>
          </cell>
        </row>
        <row r="4332">
          <cell r="B4332" t="str">
            <v>N</v>
          </cell>
          <cell r="C4332" t="str">
            <v>BA</v>
          </cell>
          <cell r="D4332" t="str">
            <v>D</v>
          </cell>
          <cell r="G4332">
            <v>7.8289999999999997</v>
          </cell>
          <cell r="H4332" t="str">
            <v>Vermittlung</v>
          </cell>
          <cell r="I4332" t="str">
            <v>ja</v>
          </cell>
        </row>
        <row r="4333">
          <cell r="B4333" t="str">
            <v>N</v>
          </cell>
          <cell r="C4333" t="str">
            <v>BA</v>
          </cell>
          <cell r="D4333" t="str">
            <v>D</v>
          </cell>
          <cell r="G4333">
            <v>43.963999999999999</v>
          </cell>
          <cell r="H4333" t="str">
            <v>Vermittlung</v>
          </cell>
          <cell r="I4333" t="str">
            <v>ja</v>
          </cell>
        </row>
        <row r="4334">
          <cell r="B4334" t="str">
            <v>N</v>
          </cell>
          <cell r="C4334" t="str">
            <v>BA</v>
          </cell>
          <cell r="D4334" t="str">
            <v>D</v>
          </cell>
          <cell r="G4334">
            <v>1</v>
          </cell>
          <cell r="H4334" t="str">
            <v>Vermittlung</v>
          </cell>
          <cell r="I4334" t="str">
            <v>ja</v>
          </cell>
        </row>
        <row r="4335">
          <cell r="B4335" t="str">
            <v>N</v>
          </cell>
          <cell r="C4335" t="str">
            <v>BA</v>
          </cell>
          <cell r="D4335" t="str">
            <v>D</v>
          </cell>
          <cell r="G4335">
            <v>0.75</v>
          </cell>
          <cell r="H4335" t="str">
            <v>Vermittlung</v>
          </cell>
          <cell r="I4335" t="str">
            <v>ja</v>
          </cell>
        </row>
        <row r="4336">
          <cell r="B4336" t="str">
            <v>N</v>
          </cell>
          <cell r="C4336" t="str">
            <v>BA</v>
          </cell>
          <cell r="D4336" t="str">
            <v>D</v>
          </cell>
          <cell r="G4336">
            <v>2.6669999999999998</v>
          </cell>
          <cell r="H4336" t="str">
            <v>Sonstige</v>
          </cell>
          <cell r="I4336" t="str">
            <v>ja</v>
          </cell>
        </row>
        <row r="4337">
          <cell r="B4337" t="str">
            <v>N</v>
          </cell>
          <cell r="C4337" t="str">
            <v>BA</v>
          </cell>
          <cell r="D4337" t="str">
            <v>D</v>
          </cell>
          <cell r="G4337">
            <v>2</v>
          </cell>
          <cell r="H4337" t="str">
            <v>Sonstige</v>
          </cell>
          <cell r="I4337" t="str">
            <v>ja</v>
          </cell>
        </row>
        <row r="4338">
          <cell r="B4338" t="str">
            <v>N</v>
          </cell>
          <cell r="C4338" t="str">
            <v>BA</v>
          </cell>
          <cell r="D4338" t="str">
            <v>D</v>
          </cell>
          <cell r="G4338">
            <v>2</v>
          </cell>
          <cell r="H4338" t="str">
            <v>Sonstige</v>
          </cell>
          <cell r="I4338" t="str">
            <v>ja</v>
          </cell>
        </row>
        <row r="4339">
          <cell r="B4339" t="str">
            <v>N</v>
          </cell>
          <cell r="C4339" t="str">
            <v>BA</v>
          </cell>
          <cell r="D4339" t="str">
            <v>D</v>
          </cell>
          <cell r="G4339">
            <v>4</v>
          </cell>
          <cell r="H4339" t="str">
            <v>Sonstige</v>
          </cell>
          <cell r="I4339" t="str">
            <v>nein</v>
          </cell>
        </row>
        <row r="4340">
          <cell r="B4340" t="str">
            <v>N</v>
          </cell>
          <cell r="C4340" t="str">
            <v>BA</v>
          </cell>
          <cell r="D4340" t="str">
            <v>D</v>
          </cell>
          <cell r="G4340">
            <v>1</v>
          </cell>
          <cell r="H4340" t="str">
            <v>Sonstige</v>
          </cell>
          <cell r="I4340" t="str">
            <v>ja</v>
          </cell>
        </row>
        <row r="4341">
          <cell r="B4341" t="str">
            <v>N</v>
          </cell>
          <cell r="C4341" t="str">
            <v>BA</v>
          </cell>
          <cell r="D4341" t="str">
            <v>D</v>
          </cell>
          <cell r="G4341">
            <v>1</v>
          </cell>
          <cell r="H4341" t="str">
            <v>Sonstige</v>
          </cell>
          <cell r="I4341" t="str">
            <v>ja</v>
          </cell>
        </row>
        <row r="4342">
          <cell r="B4342" t="str">
            <v>N</v>
          </cell>
          <cell r="C4342" t="str">
            <v>BA</v>
          </cell>
          <cell r="D4342" t="str">
            <v>D</v>
          </cell>
          <cell r="G4342">
            <v>0.59</v>
          </cell>
          <cell r="H4342" t="str">
            <v>Sonstige</v>
          </cell>
          <cell r="I4342" t="str">
            <v>ja</v>
          </cell>
        </row>
        <row r="4343">
          <cell r="B4343" t="str">
            <v>N</v>
          </cell>
          <cell r="C4343" t="str">
            <v>Kommune</v>
          </cell>
          <cell r="D4343" t="str">
            <v>B</v>
          </cell>
          <cell r="G4343">
            <v>0.64</v>
          </cell>
          <cell r="H4343" t="str">
            <v>Sonstige</v>
          </cell>
          <cell r="I4343" t="str">
            <v>nein</v>
          </cell>
        </row>
        <row r="4344">
          <cell r="B4344" t="str">
            <v>N</v>
          </cell>
          <cell r="C4344" t="str">
            <v>Kommune</v>
          </cell>
          <cell r="D4344" t="str">
            <v>B</v>
          </cell>
          <cell r="G4344">
            <v>2</v>
          </cell>
          <cell r="H4344" t="str">
            <v>Sonstige</v>
          </cell>
          <cell r="I4344" t="str">
            <v>nein</v>
          </cell>
        </row>
        <row r="4345">
          <cell r="B4345" t="str">
            <v>N</v>
          </cell>
          <cell r="C4345" t="str">
            <v>Kommune</v>
          </cell>
          <cell r="D4345" t="str">
            <v>B</v>
          </cell>
          <cell r="G4345">
            <v>2</v>
          </cell>
          <cell r="H4345" t="str">
            <v>Vermittlung</v>
          </cell>
          <cell r="I4345" t="str">
            <v>ja</v>
          </cell>
        </row>
        <row r="4346">
          <cell r="B4346" t="str">
            <v>N</v>
          </cell>
          <cell r="C4346" t="str">
            <v>Kommune</v>
          </cell>
          <cell r="D4346" t="str">
            <v>B</v>
          </cell>
          <cell r="G4346">
            <v>1</v>
          </cell>
          <cell r="H4346" t="str">
            <v>Vermittlung</v>
          </cell>
          <cell r="I4346" t="str">
            <v>ja</v>
          </cell>
        </row>
        <row r="4347">
          <cell r="B4347" t="str">
            <v>N</v>
          </cell>
          <cell r="C4347" t="str">
            <v>Kommune</v>
          </cell>
          <cell r="D4347" t="str">
            <v>B</v>
          </cell>
          <cell r="G4347">
            <v>1</v>
          </cell>
          <cell r="H4347" t="str">
            <v>Sonstige</v>
          </cell>
          <cell r="I4347" t="str">
            <v>ja</v>
          </cell>
        </row>
        <row r="4348">
          <cell r="B4348" t="str">
            <v>N</v>
          </cell>
          <cell r="C4348" t="str">
            <v>Kommune</v>
          </cell>
          <cell r="D4348" t="str">
            <v>D</v>
          </cell>
          <cell r="G4348">
            <v>1.6830000000000001</v>
          </cell>
          <cell r="H4348" t="str">
            <v>Sonstige</v>
          </cell>
          <cell r="I4348" t="str">
            <v>ja</v>
          </cell>
        </row>
        <row r="4349">
          <cell r="B4349" t="str">
            <v>N</v>
          </cell>
          <cell r="C4349" t="str">
            <v>Kommune</v>
          </cell>
          <cell r="D4349" t="str">
            <v>D</v>
          </cell>
          <cell r="G4349">
            <v>8.0380000000000003</v>
          </cell>
          <cell r="H4349" t="str">
            <v>Sonstige</v>
          </cell>
          <cell r="I4349" t="str">
            <v>ja</v>
          </cell>
        </row>
        <row r="4350">
          <cell r="B4350" t="str">
            <v>N</v>
          </cell>
          <cell r="C4350" t="str">
            <v>Kommune</v>
          </cell>
          <cell r="D4350" t="str">
            <v>D</v>
          </cell>
          <cell r="H4350" t="str">
            <v>Vermittlung</v>
          </cell>
          <cell r="I4350" t="str">
            <v>ja</v>
          </cell>
        </row>
        <row r="4351">
          <cell r="B4351" t="str">
            <v>N</v>
          </cell>
          <cell r="C4351" t="str">
            <v>Kommune</v>
          </cell>
          <cell r="D4351" t="str">
            <v>D</v>
          </cell>
          <cell r="G4351">
            <v>1</v>
          </cell>
          <cell r="H4351" t="str">
            <v>Vermittlung</v>
          </cell>
          <cell r="I4351" t="str">
            <v>ja</v>
          </cell>
        </row>
        <row r="4352">
          <cell r="B4352" t="str">
            <v>N</v>
          </cell>
          <cell r="C4352" t="str">
            <v>Kommune</v>
          </cell>
          <cell r="D4352" t="str">
            <v>D</v>
          </cell>
          <cell r="G4352">
            <v>2.5</v>
          </cell>
          <cell r="H4352" t="str">
            <v>Sonstige</v>
          </cell>
          <cell r="I4352" t="str">
            <v>nein</v>
          </cell>
        </row>
        <row r="4353">
          <cell r="B4353" t="str">
            <v>N</v>
          </cell>
          <cell r="C4353" t="str">
            <v>Kommune</v>
          </cell>
          <cell r="D4353" t="str">
            <v>D</v>
          </cell>
          <cell r="G4353">
            <v>1</v>
          </cell>
          <cell r="H4353" t="str">
            <v>Sonstige</v>
          </cell>
          <cell r="I4353" t="str">
            <v>nein</v>
          </cell>
        </row>
        <row r="4354">
          <cell r="B4354" t="str">
            <v>N</v>
          </cell>
          <cell r="C4354" t="str">
            <v>Kommune</v>
          </cell>
          <cell r="D4354" t="str">
            <v>D</v>
          </cell>
          <cell r="G4354">
            <v>5</v>
          </cell>
          <cell r="H4354" t="str">
            <v>Sonstige</v>
          </cell>
          <cell r="I4354" t="str">
            <v>ja</v>
          </cell>
        </row>
        <row r="4355">
          <cell r="B4355" t="str">
            <v>N</v>
          </cell>
          <cell r="C4355" t="str">
            <v>Kommune</v>
          </cell>
          <cell r="D4355" t="str">
            <v>D</v>
          </cell>
          <cell r="G4355">
            <v>1</v>
          </cell>
          <cell r="H4355" t="str">
            <v>Sonstige</v>
          </cell>
          <cell r="I4355" t="str">
            <v>ja</v>
          </cell>
        </row>
        <row r="4356">
          <cell r="B4356" t="str">
            <v>N</v>
          </cell>
          <cell r="C4356" t="str">
            <v>Kommune</v>
          </cell>
          <cell r="D4356" t="str">
            <v>D</v>
          </cell>
          <cell r="G4356">
            <v>3</v>
          </cell>
          <cell r="H4356" t="str">
            <v>Sonstige</v>
          </cell>
          <cell r="I4356" t="str">
            <v>ja</v>
          </cell>
        </row>
        <row r="4357">
          <cell r="B4357" t="str">
            <v>N</v>
          </cell>
          <cell r="C4357" t="str">
            <v>Kommune</v>
          </cell>
          <cell r="D4357" t="str">
            <v>D</v>
          </cell>
          <cell r="G4357">
            <v>6.3970000000000002</v>
          </cell>
          <cell r="H4357" t="str">
            <v>Vermittlung</v>
          </cell>
          <cell r="I4357" t="str">
            <v>ja</v>
          </cell>
        </row>
        <row r="4358">
          <cell r="B4358" t="str">
            <v>N</v>
          </cell>
          <cell r="C4358" t="str">
            <v>Kommune</v>
          </cell>
          <cell r="D4358" t="str">
            <v>D</v>
          </cell>
          <cell r="G4358">
            <v>19</v>
          </cell>
          <cell r="H4358" t="str">
            <v>Vermittlung</v>
          </cell>
          <cell r="I4358" t="str">
            <v>ja</v>
          </cell>
        </row>
        <row r="4359">
          <cell r="B4359" t="str">
            <v>N</v>
          </cell>
          <cell r="C4359" t="str">
            <v>Kommune</v>
          </cell>
          <cell r="D4359" t="str">
            <v>D</v>
          </cell>
          <cell r="G4359">
            <v>2.415</v>
          </cell>
          <cell r="H4359" t="str">
            <v>Vermittlung</v>
          </cell>
          <cell r="I4359" t="str">
            <v>ja</v>
          </cell>
        </row>
        <row r="4360">
          <cell r="B4360" t="str">
            <v>N</v>
          </cell>
          <cell r="C4360" t="str">
            <v>Kommune</v>
          </cell>
          <cell r="D4360" t="str">
            <v>D</v>
          </cell>
          <cell r="G4360">
            <v>2.37</v>
          </cell>
          <cell r="H4360" t="str">
            <v>Sonstige</v>
          </cell>
          <cell r="I4360" t="str">
            <v>nein</v>
          </cell>
        </row>
        <row r="4361">
          <cell r="B4361" t="str">
            <v>N</v>
          </cell>
          <cell r="C4361" t="str">
            <v>Kommune</v>
          </cell>
          <cell r="D4361" t="str">
            <v>D</v>
          </cell>
          <cell r="G4361">
            <v>30.914000000000001</v>
          </cell>
          <cell r="H4361" t="str">
            <v>Sonstige</v>
          </cell>
          <cell r="I4361" t="str">
            <v>ja</v>
          </cell>
        </row>
        <row r="4362">
          <cell r="B4362" t="str">
            <v>N</v>
          </cell>
          <cell r="C4362" t="str">
            <v>Kommune</v>
          </cell>
          <cell r="D4362" t="str">
            <v>D</v>
          </cell>
          <cell r="G4362">
            <v>5.9980000000000011</v>
          </cell>
          <cell r="H4362" t="str">
            <v>Sonstige</v>
          </cell>
          <cell r="I4362" t="str">
            <v>ja</v>
          </cell>
        </row>
        <row r="4363">
          <cell r="B4363" t="str">
            <v>N</v>
          </cell>
          <cell r="C4363" t="str">
            <v>BA</v>
          </cell>
          <cell r="D4363" t="str">
            <v>AM</v>
          </cell>
          <cell r="G4363">
            <v>5.5</v>
          </cell>
          <cell r="H4363" t="str">
            <v>Sonstige</v>
          </cell>
          <cell r="I4363" t="str">
            <v>ja</v>
          </cell>
        </row>
        <row r="4364">
          <cell r="B4364" t="str">
            <v>N</v>
          </cell>
          <cell r="C4364" t="str">
            <v>BA</v>
          </cell>
          <cell r="D4364" t="str">
            <v>AM</v>
          </cell>
          <cell r="G4364">
            <v>2.11</v>
          </cell>
          <cell r="H4364" t="str">
            <v>Sonstige</v>
          </cell>
          <cell r="I4364" t="str">
            <v>nein</v>
          </cell>
        </row>
        <row r="4365">
          <cell r="B4365" t="str">
            <v>N</v>
          </cell>
          <cell r="C4365" t="str">
            <v>BA</v>
          </cell>
          <cell r="D4365" t="str">
            <v>B</v>
          </cell>
          <cell r="G4365">
            <v>1.641</v>
          </cell>
          <cell r="H4365" t="str">
            <v>Vermittlung</v>
          </cell>
          <cell r="I4365" t="str">
            <v>ja</v>
          </cell>
        </row>
        <row r="4366">
          <cell r="B4366" t="str">
            <v>N</v>
          </cell>
          <cell r="C4366" t="str">
            <v>BA</v>
          </cell>
          <cell r="D4366" t="str">
            <v>B</v>
          </cell>
          <cell r="G4366">
            <v>1</v>
          </cell>
          <cell r="H4366" t="str">
            <v>Sonstige</v>
          </cell>
          <cell r="I4366" t="str">
            <v>ja</v>
          </cell>
        </row>
        <row r="4367">
          <cell r="B4367" t="str">
            <v>N</v>
          </cell>
          <cell r="C4367" t="str">
            <v>BA</v>
          </cell>
          <cell r="D4367" t="str">
            <v>B</v>
          </cell>
          <cell r="G4367">
            <v>1</v>
          </cell>
          <cell r="H4367" t="str">
            <v>Sonstige</v>
          </cell>
          <cell r="I4367" t="str">
            <v>ja</v>
          </cell>
        </row>
        <row r="4368">
          <cell r="B4368" t="str">
            <v>N</v>
          </cell>
          <cell r="C4368" t="str">
            <v>BA</v>
          </cell>
          <cell r="D4368" t="str">
            <v>B</v>
          </cell>
          <cell r="G4368">
            <v>1</v>
          </cell>
          <cell r="H4368" t="str">
            <v>Sonstige</v>
          </cell>
          <cell r="I4368" t="str">
            <v>nein</v>
          </cell>
        </row>
        <row r="4369">
          <cell r="B4369" t="str">
            <v>N</v>
          </cell>
          <cell r="C4369" t="str">
            <v>BA</v>
          </cell>
          <cell r="D4369" t="str">
            <v>B</v>
          </cell>
          <cell r="G4369">
            <v>0.76900000000000002</v>
          </cell>
          <cell r="H4369" t="str">
            <v>Sonstige</v>
          </cell>
          <cell r="I4369" t="str">
            <v>ja</v>
          </cell>
        </row>
        <row r="4370">
          <cell r="B4370" t="str">
            <v>N</v>
          </cell>
          <cell r="C4370" t="str">
            <v>BA</v>
          </cell>
          <cell r="D4370" t="str">
            <v>B</v>
          </cell>
          <cell r="G4370">
            <v>1</v>
          </cell>
          <cell r="H4370" t="str">
            <v>Vermittlung</v>
          </cell>
          <cell r="I4370" t="str">
            <v>ja</v>
          </cell>
        </row>
        <row r="4371">
          <cell r="B4371" t="str">
            <v>N</v>
          </cell>
          <cell r="C4371" t="str">
            <v>BA</v>
          </cell>
          <cell r="D4371" t="str">
            <v>B</v>
          </cell>
          <cell r="G4371">
            <v>11.461</v>
          </cell>
          <cell r="H4371" t="str">
            <v>Vermittlung</v>
          </cell>
          <cell r="I4371" t="str">
            <v>ja</v>
          </cell>
        </row>
        <row r="4372">
          <cell r="B4372" t="str">
            <v>N</v>
          </cell>
          <cell r="C4372" t="str">
            <v>BA</v>
          </cell>
          <cell r="D4372" t="str">
            <v>B</v>
          </cell>
          <cell r="G4372">
            <v>1</v>
          </cell>
          <cell r="H4372" t="str">
            <v>Sonstige</v>
          </cell>
          <cell r="I4372" t="str">
            <v>nein</v>
          </cell>
        </row>
        <row r="4373">
          <cell r="B4373" t="str">
            <v>N</v>
          </cell>
          <cell r="C4373" t="str">
            <v>BA</v>
          </cell>
          <cell r="D4373" t="str">
            <v>B</v>
          </cell>
          <cell r="G4373">
            <v>1.7690000000000001</v>
          </cell>
          <cell r="H4373" t="str">
            <v>Sonstige</v>
          </cell>
          <cell r="I4373" t="str">
            <v>ja</v>
          </cell>
        </row>
        <row r="4374">
          <cell r="B4374" t="str">
            <v>N</v>
          </cell>
          <cell r="C4374" t="str">
            <v>BA</v>
          </cell>
          <cell r="D4374" t="str">
            <v>D</v>
          </cell>
          <cell r="G4374">
            <v>1</v>
          </cell>
          <cell r="H4374" t="str">
            <v>Vermittlung</v>
          </cell>
          <cell r="I4374" t="str">
            <v>ja</v>
          </cell>
        </row>
        <row r="4375">
          <cell r="B4375" t="str">
            <v>N</v>
          </cell>
          <cell r="C4375" t="str">
            <v>BA</v>
          </cell>
          <cell r="D4375" t="str">
            <v>D</v>
          </cell>
          <cell r="G4375">
            <v>1</v>
          </cell>
          <cell r="H4375" t="str">
            <v>Vermittlung</v>
          </cell>
          <cell r="I4375" t="str">
            <v>ja</v>
          </cell>
        </row>
        <row r="4376">
          <cell r="B4376" t="str">
            <v>N</v>
          </cell>
          <cell r="C4376" t="str">
            <v>BA</v>
          </cell>
          <cell r="D4376" t="str">
            <v>D</v>
          </cell>
          <cell r="G4376">
            <v>1</v>
          </cell>
          <cell r="H4376" t="str">
            <v>Sonstige</v>
          </cell>
          <cell r="I4376" t="str">
            <v>nein</v>
          </cell>
        </row>
        <row r="4377">
          <cell r="B4377" t="str">
            <v>N</v>
          </cell>
          <cell r="C4377" t="str">
            <v>BA</v>
          </cell>
          <cell r="D4377" t="str">
            <v>D</v>
          </cell>
          <cell r="G4377">
            <v>1</v>
          </cell>
          <cell r="H4377" t="str">
            <v>Sonstige</v>
          </cell>
          <cell r="I4377" t="str">
            <v>ja</v>
          </cell>
        </row>
        <row r="4378">
          <cell r="B4378" t="str">
            <v>N</v>
          </cell>
          <cell r="C4378" t="str">
            <v>BA</v>
          </cell>
          <cell r="D4378" t="str">
            <v>D</v>
          </cell>
          <cell r="G4378">
            <v>0.64100000000000001</v>
          </cell>
          <cell r="H4378" t="str">
            <v>Sonstige</v>
          </cell>
          <cell r="I4378" t="str">
            <v>ja</v>
          </cell>
        </row>
        <row r="4379">
          <cell r="B4379" t="str">
            <v>N</v>
          </cell>
          <cell r="C4379" t="str">
            <v>BA</v>
          </cell>
          <cell r="D4379" t="str">
            <v>D</v>
          </cell>
          <cell r="G4379">
            <v>2</v>
          </cell>
          <cell r="H4379" t="str">
            <v>Sonstige</v>
          </cell>
          <cell r="I4379" t="str">
            <v>ja</v>
          </cell>
        </row>
        <row r="4380">
          <cell r="B4380" t="str">
            <v>N</v>
          </cell>
          <cell r="C4380" t="str">
            <v>BA</v>
          </cell>
          <cell r="D4380" t="str">
            <v>D</v>
          </cell>
          <cell r="G4380">
            <v>4</v>
          </cell>
          <cell r="H4380" t="str">
            <v>Sonstige</v>
          </cell>
          <cell r="I4380" t="str">
            <v>ja</v>
          </cell>
        </row>
        <row r="4381">
          <cell r="B4381" t="str">
            <v>N</v>
          </cell>
          <cell r="C4381" t="str">
            <v>BA</v>
          </cell>
          <cell r="D4381" t="str">
            <v>D</v>
          </cell>
          <cell r="G4381">
            <v>9.718</v>
          </cell>
          <cell r="H4381" t="str">
            <v>Sonstige</v>
          </cell>
          <cell r="I4381" t="str">
            <v>ja</v>
          </cell>
        </row>
        <row r="4382">
          <cell r="B4382" t="str">
            <v>N</v>
          </cell>
          <cell r="C4382" t="str">
            <v>BA</v>
          </cell>
          <cell r="D4382" t="str">
            <v>D</v>
          </cell>
          <cell r="G4382">
            <v>2</v>
          </cell>
          <cell r="H4382" t="str">
            <v>Vermittlung</v>
          </cell>
          <cell r="I4382" t="str">
            <v>ja</v>
          </cell>
        </row>
        <row r="4383">
          <cell r="B4383" t="str">
            <v>N</v>
          </cell>
          <cell r="C4383" t="str">
            <v>BA</v>
          </cell>
          <cell r="D4383" t="str">
            <v>D</v>
          </cell>
          <cell r="G4383">
            <v>1</v>
          </cell>
          <cell r="H4383" t="str">
            <v>Sonstige</v>
          </cell>
          <cell r="I4383" t="str">
            <v>nein</v>
          </cell>
        </row>
        <row r="4384">
          <cell r="B4384" t="str">
            <v>N</v>
          </cell>
          <cell r="C4384" t="str">
            <v>BA</v>
          </cell>
          <cell r="D4384" t="str">
            <v>D</v>
          </cell>
          <cell r="G4384">
            <v>4.7370000000000001</v>
          </cell>
          <cell r="H4384" t="str">
            <v>Sonstige</v>
          </cell>
          <cell r="I4384" t="str">
            <v>nein</v>
          </cell>
        </row>
        <row r="4385">
          <cell r="B4385" t="str">
            <v>N</v>
          </cell>
          <cell r="C4385" t="str">
            <v>BA</v>
          </cell>
          <cell r="D4385" t="str">
            <v>D</v>
          </cell>
          <cell r="G4385">
            <v>1</v>
          </cell>
          <cell r="H4385" t="str">
            <v>Sonstige</v>
          </cell>
          <cell r="I4385" t="str">
            <v>ja</v>
          </cell>
        </row>
        <row r="4386">
          <cell r="B4386" t="str">
            <v>N</v>
          </cell>
          <cell r="C4386" t="str">
            <v>BA</v>
          </cell>
          <cell r="D4386" t="str">
            <v>D</v>
          </cell>
          <cell r="G4386">
            <v>1</v>
          </cell>
          <cell r="H4386" t="str">
            <v>Sonstige</v>
          </cell>
          <cell r="I4386" t="str">
            <v>ja</v>
          </cell>
        </row>
        <row r="4387">
          <cell r="B4387" t="str">
            <v>N</v>
          </cell>
          <cell r="C4387" t="str">
            <v>BA</v>
          </cell>
          <cell r="D4387" t="str">
            <v>D</v>
          </cell>
          <cell r="G4387">
            <v>1</v>
          </cell>
          <cell r="H4387" t="str">
            <v>Sonstige</v>
          </cell>
          <cell r="I4387" t="str">
            <v>ja</v>
          </cell>
        </row>
        <row r="4388">
          <cell r="B4388" t="str">
            <v>N</v>
          </cell>
          <cell r="C4388" t="str">
            <v>BA</v>
          </cell>
          <cell r="D4388" t="str">
            <v>D</v>
          </cell>
          <cell r="G4388">
            <v>1</v>
          </cell>
          <cell r="H4388" t="str">
            <v>Sonstige</v>
          </cell>
          <cell r="I4388" t="str">
            <v>nein</v>
          </cell>
        </row>
        <row r="4389">
          <cell r="B4389" t="str">
            <v>N</v>
          </cell>
          <cell r="C4389" t="str">
            <v>BA</v>
          </cell>
          <cell r="D4389" t="str">
            <v>D</v>
          </cell>
          <cell r="G4389">
            <v>1</v>
          </cell>
          <cell r="H4389" t="str">
            <v>Sonstige</v>
          </cell>
          <cell r="I4389" t="str">
            <v>ja</v>
          </cell>
        </row>
        <row r="4390">
          <cell r="B4390" t="str">
            <v>N</v>
          </cell>
          <cell r="C4390" t="str">
            <v>BA</v>
          </cell>
          <cell r="D4390" t="str">
            <v>D</v>
          </cell>
          <cell r="G4390">
            <v>1</v>
          </cell>
          <cell r="H4390" t="str">
            <v>Sonstige</v>
          </cell>
          <cell r="I4390" t="str">
            <v>ja</v>
          </cell>
        </row>
        <row r="4391">
          <cell r="B4391" t="str">
            <v>N</v>
          </cell>
          <cell r="C4391" t="str">
            <v>BA</v>
          </cell>
          <cell r="D4391" t="str">
            <v>D</v>
          </cell>
          <cell r="G4391">
            <v>1</v>
          </cell>
          <cell r="H4391" t="str">
            <v>Sonstige</v>
          </cell>
          <cell r="I4391" t="str">
            <v>ja</v>
          </cell>
        </row>
        <row r="4392">
          <cell r="B4392" t="str">
            <v>N</v>
          </cell>
          <cell r="C4392" t="str">
            <v>BA</v>
          </cell>
          <cell r="D4392" t="str">
            <v>D</v>
          </cell>
          <cell r="G4392">
            <v>2</v>
          </cell>
          <cell r="H4392" t="str">
            <v>Sonstige</v>
          </cell>
          <cell r="I4392" t="str">
            <v>ja</v>
          </cell>
        </row>
        <row r="4393">
          <cell r="B4393" t="str">
            <v>N</v>
          </cell>
          <cell r="C4393" t="str">
            <v>BA</v>
          </cell>
          <cell r="D4393" t="str">
            <v>D</v>
          </cell>
          <cell r="G4393">
            <v>3.7800000000000002</v>
          </cell>
          <cell r="H4393" t="str">
            <v>Vermittlung</v>
          </cell>
          <cell r="I4393" t="str">
            <v>ja</v>
          </cell>
        </row>
        <row r="4394">
          <cell r="B4394" t="str">
            <v>N</v>
          </cell>
          <cell r="C4394" t="str">
            <v>BA</v>
          </cell>
          <cell r="D4394" t="str">
            <v>D</v>
          </cell>
          <cell r="G4394">
            <v>30.268999999999998</v>
          </cell>
          <cell r="H4394" t="str">
            <v>Vermittlung</v>
          </cell>
          <cell r="I4394" t="str">
            <v>ja</v>
          </cell>
        </row>
        <row r="4395">
          <cell r="B4395" t="str">
            <v>N</v>
          </cell>
          <cell r="C4395" t="str">
            <v>BA</v>
          </cell>
          <cell r="D4395" t="str">
            <v>D</v>
          </cell>
          <cell r="G4395">
            <v>1</v>
          </cell>
          <cell r="H4395" t="str">
            <v>Sonstige</v>
          </cell>
          <cell r="I4395" t="str">
            <v>ja</v>
          </cell>
        </row>
        <row r="4396">
          <cell r="B4396" t="str">
            <v>N</v>
          </cell>
          <cell r="C4396" t="str">
            <v>BA</v>
          </cell>
          <cell r="D4396" t="str">
            <v>D</v>
          </cell>
          <cell r="G4396">
            <v>2</v>
          </cell>
          <cell r="H4396" t="str">
            <v>Sonstige</v>
          </cell>
          <cell r="I4396" t="str">
            <v>ja</v>
          </cell>
        </row>
        <row r="4397">
          <cell r="B4397" t="str">
            <v>N</v>
          </cell>
          <cell r="C4397" t="str">
            <v>BA</v>
          </cell>
          <cell r="D4397" t="str">
            <v>D</v>
          </cell>
          <cell r="G4397">
            <v>6.3330000000000002</v>
          </cell>
          <cell r="H4397" t="str">
            <v>Sonstige</v>
          </cell>
          <cell r="I4397" t="str">
            <v>ja</v>
          </cell>
        </row>
        <row r="4398">
          <cell r="B4398" t="str">
            <v>N</v>
          </cell>
          <cell r="C4398" t="str">
            <v>BA</v>
          </cell>
          <cell r="D4398" t="str">
            <v>D</v>
          </cell>
          <cell r="G4398">
            <v>1</v>
          </cell>
          <cell r="H4398" t="str">
            <v>Sonstige</v>
          </cell>
          <cell r="I4398" t="str">
            <v>nein</v>
          </cell>
        </row>
        <row r="4399">
          <cell r="B4399" t="str">
            <v>N</v>
          </cell>
          <cell r="C4399" t="str">
            <v>BA</v>
          </cell>
          <cell r="D4399" t="str">
            <v>D</v>
          </cell>
          <cell r="G4399">
            <v>1</v>
          </cell>
          <cell r="H4399" t="str">
            <v>Sonstige</v>
          </cell>
          <cell r="I4399" t="str">
            <v>nein</v>
          </cell>
        </row>
        <row r="4400">
          <cell r="B4400" t="str">
            <v>N</v>
          </cell>
          <cell r="C4400" t="str">
            <v>Kommune</v>
          </cell>
          <cell r="D4400" t="str">
            <v>B</v>
          </cell>
          <cell r="G4400">
            <v>1</v>
          </cell>
          <cell r="H4400" t="str">
            <v>Sonstige</v>
          </cell>
          <cell r="I4400" t="str">
            <v>nein</v>
          </cell>
        </row>
        <row r="4401">
          <cell r="B4401" t="str">
            <v>N</v>
          </cell>
          <cell r="C4401" t="str">
            <v>Kommune</v>
          </cell>
          <cell r="D4401" t="str">
            <v>B</v>
          </cell>
          <cell r="G4401">
            <v>1</v>
          </cell>
          <cell r="H4401" t="str">
            <v>Sonstige</v>
          </cell>
          <cell r="I4401" t="str">
            <v>nein</v>
          </cell>
        </row>
        <row r="4402">
          <cell r="B4402" t="str">
            <v>N</v>
          </cell>
          <cell r="C4402" t="str">
            <v>Kommune</v>
          </cell>
          <cell r="D4402" t="str">
            <v>B</v>
          </cell>
          <cell r="G4402">
            <v>13.77</v>
          </cell>
          <cell r="H4402" t="str">
            <v>Sonstige</v>
          </cell>
          <cell r="I4402" t="str">
            <v>ja</v>
          </cell>
        </row>
        <row r="4403">
          <cell r="B4403" t="str">
            <v>N</v>
          </cell>
          <cell r="C4403" t="str">
            <v>Kommune</v>
          </cell>
          <cell r="D4403" t="str">
            <v>B</v>
          </cell>
          <cell r="G4403">
            <v>1</v>
          </cell>
          <cell r="H4403" t="str">
            <v>Sonstige</v>
          </cell>
          <cell r="I4403" t="str">
            <v>nein</v>
          </cell>
        </row>
        <row r="4404">
          <cell r="B4404" t="str">
            <v>N</v>
          </cell>
          <cell r="C4404" t="str">
            <v>Kommune</v>
          </cell>
          <cell r="D4404" t="str">
            <v>B</v>
          </cell>
          <cell r="G4404">
            <v>1</v>
          </cell>
          <cell r="H4404" t="str">
            <v>Sonstige</v>
          </cell>
          <cell r="I4404" t="str">
            <v>ja</v>
          </cell>
        </row>
        <row r="4405">
          <cell r="B4405" t="str">
            <v>N</v>
          </cell>
          <cell r="C4405" t="str">
            <v>Kommune</v>
          </cell>
          <cell r="D4405" t="str">
            <v>D</v>
          </cell>
          <cell r="G4405">
            <v>1</v>
          </cell>
          <cell r="H4405" t="str">
            <v>Sonstige</v>
          </cell>
          <cell r="I4405" t="str">
            <v>ja</v>
          </cell>
        </row>
        <row r="4406">
          <cell r="B4406" t="str">
            <v>N</v>
          </cell>
          <cell r="C4406" t="str">
            <v>Kommune</v>
          </cell>
          <cell r="D4406" t="str">
            <v>D</v>
          </cell>
          <cell r="G4406">
            <v>8.2439999999999998</v>
          </cell>
          <cell r="H4406" t="str">
            <v>Sonstige</v>
          </cell>
          <cell r="I4406" t="str">
            <v>ja</v>
          </cell>
        </row>
        <row r="4407">
          <cell r="B4407" t="str">
            <v>N</v>
          </cell>
          <cell r="C4407" t="str">
            <v>Kommune</v>
          </cell>
          <cell r="D4407" t="str">
            <v>D</v>
          </cell>
          <cell r="G4407">
            <v>3</v>
          </cell>
          <cell r="H4407" t="str">
            <v>Vermittlung</v>
          </cell>
          <cell r="I4407" t="str">
            <v>ja</v>
          </cell>
        </row>
        <row r="4408">
          <cell r="B4408" t="str">
            <v>N</v>
          </cell>
          <cell r="C4408" t="str">
            <v>Kommune</v>
          </cell>
          <cell r="D4408" t="str">
            <v>D</v>
          </cell>
          <cell r="G4408">
            <v>1</v>
          </cell>
          <cell r="H4408" t="str">
            <v>Vermittlung</v>
          </cell>
          <cell r="I4408" t="str">
            <v>ja</v>
          </cell>
        </row>
        <row r="4409">
          <cell r="B4409" t="str">
            <v>N</v>
          </cell>
          <cell r="C4409" t="str">
            <v>Kommune</v>
          </cell>
          <cell r="D4409" t="str">
            <v>D</v>
          </cell>
          <cell r="G4409">
            <v>0.5</v>
          </cell>
          <cell r="H4409" t="str">
            <v>Sonstige</v>
          </cell>
          <cell r="I4409" t="str">
            <v>nein</v>
          </cell>
        </row>
        <row r="4410">
          <cell r="B4410" t="str">
            <v>N</v>
          </cell>
          <cell r="C4410" t="str">
            <v>Kommune</v>
          </cell>
          <cell r="D4410" t="str">
            <v>D</v>
          </cell>
          <cell r="G4410">
            <v>1</v>
          </cell>
          <cell r="H4410" t="str">
            <v>Sonstige</v>
          </cell>
          <cell r="I4410" t="str">
            <v>nein</v>
          </cell>
        </row>
        <row r="4411">
          <cell r="B4411" t="str">
            <v>N</v>
          </cell>
          <cell r="C4411" t="str">
            <v>Kommune</v>
          </cell>
          <cell r="D4411" t="str">
            <v>D</v>
          </cell>
          <cell r="G4411">
            <v>1</v>
          </cell>
          <cell r="H4411" t="str">
            <v>Sonstige</v>
          </cell>
          <cell r="I4411" t="str">
            <v>ja</v>
          </cell>
        </row>
        <row r="4412">
          <cell r="B4412" t="str">
            <v>N</v>
          </cell>
          <cell r="C4412" t="str">
            <v>Kommune</v>
          </cell>
          <cell r="D4412" t="str">
            <v>D</v>
          </cell>
          <cell r="G4412">
            <v>1</v>
          </cell>
          <cell r="H4412" t="str">
            <v>Vermittlung</v>
          </cell>
          <cell r="I4412" t="str">
            <v>ja</v>
          </cell>
        </row>
        <row r="4413">
          <cell r="B4413" t="str">
            <v>N</v>
          </cell>
          <cell r="C4413" t="str">
            <v>Kommune</v>
          </cell>
          <cell r="D4413" t="str">
            <v>D</v>
          </cell>
          <cell r="G4413">
            <v>3</v>
          </cell>
          <cell r="H4413" t="str">
            <v>Vermittlung</v>
          </cell>
          <cell r="I4413" t="str">
            <v>ja</v>
          </cell>
        </row>
        <row r="4414">
          <cell r="B4414" t="str">
            <v>N</v>
          </cell>
          <cell r="C4414" t="str">
            <v>Kommune</v>
          </cell>
          <cell r="D4414" t="str">
            <v>D</v>
          </cell>
          <cell r="G4414">
            <v>8.2800000000000011</v>
          </cell>
          <cell r="H4414" t="str">
            <v>Vermittlung</v>
          </cell>
          <cell r="I4414" t="str">
            <v>ja</v>
          </cell>
        </row>
        <row r="4415">
          <cell r="B4415" t="str">
            <v>N</v>
          </cell>
          <cell r="C4415" t="str">
            <v>Kommune</v>
          </cell>
          <cell r="D4415" t="str">
            <v>D</v>
          </cell>
          <cell r="G4415">
            <v>2.7320000000000002</v>
          </cell>
          <cell r="H4415" t="str">
            <v>Sonstige</v>
          </cell>
          <cell r="I4415" t="str">
            <v>nein</v>
          </cell>
        </row>
        <row r="4416">
          <cell r="B4416" t="str">
            <v>N</v>
          </cell>
          <cell r="C4416" t="str">
            <v>Kommune</v>
          </cell>
          <cell r="D4416" t="str">
            <v>D</v>
          </cell>
          <cell r="G4416">
            <v>4</v>
          </cell>
          <cell r="H4416" t="str">
            <v>Sonstige</v>
          </cell>
          <cell r="I4416" t="str">
            <v>ja</v>
          </cell>
        </row>
        <row r="4417">
          <cell r="B4417" t="str">
            <v>N</v>
          </cell>
          <cell r="C4417" t="str">
            <v>Kommune</v>
          </cell>
          <cell r="D4417" t="str">
            <v>D</v>
          </cell>
          <cell r="G4417">
            <v>1</v>
          </cell>
          <cell r="H4417" t="str">
            <v>Sonstige</v>
          </cell>
          <cell r="I4417" t="str">
            <v>ja</v>
          </cell>
        </row>
        <row r="4418">
          <cell r="B4418" t="str">
            <v>N</v>
          </cell>
          <cell r="C4418" t="str">
            <v>Kommune</v>
          </cell>
          <cell r="D4418" t="str">
            <v>D</v>
          </cell>
          <cell r="G4418">
            <v>1</v>
          </cell>
          <cell r="H4418" t="str">
            <v>Sonstige</v>
          </cell>
          <cell r="I4418" t="str">
            <v>nein</v>
          </cell>
        </row>
        <row r="4419">
          <cell r="B4419" t="str">
            <v>N</v>
          </cell>
          <cell r="C4419" t="str">
            <v>BA</v>
          </cell>
          <cell r="D4419" t="str">
            <v>AM</v>
          </cell>
          <cell r="G4419">
            <v>1</v>
          </cell>
          <cell r="H4419" t="str">
            <v>Sonstige</v>
          </cell>
          <cell r="I4419" t="str">
            <v>ja</v>
          </cell>
        </row>
        <row r="4420">
          <cell r="B4420" t="str">
            <v>N</v>
          </cell>
          <cell r="C4420" t="str">
            <v>BA</v>
          </cell>
          <cell r="D4420" t="str">
            <v>AM</v>
          </cell>
          <cell r="G4420">
            <v>1</v>
          </cell>
          <cell r="H4420" t="str">
            <v>Vermittlung</v>
          </cell>
          <cell r="I4420" t="str">
            <v>ja</v>
          </cell>
        </row>
        <row r="4421">
          <cell r="B4421" t="str">
            <v>N</v>
          </cell>
          <cell r="C4421" t="str">
            <v>BA</v>
          </cell>
          <cell r="D4421" t="str">
            <v>B</v>
          </cell>
          <cell r="G4421">
            <v>0.82099999999999995</v>
          </cell>
          <cell r="H4421" t="str">
            <v>Vermittlung</v>
          </cell>
          <cell r="I4421" t="str">
            <v>ja</v>
          </cell>
        </row>
        <row r="4422">
          <cell r="B4422" t="str">
            <v>N</v>
          </cell>
          <cell r="C4422" t="str">
            <v>BA</v>
          </cell>
          <cell r="D4422" t="str">
            <v>B</v>
          </cell>
          <cell r="G4422">
            <v>1</v>
          </cell>
          <cell r="H4422" t="str">
            <v>Sonstige</v>
          </cell>
          <cell r="I4422" t="str">
            <v>ja</v>
          </cell>
        </row>
        <row r="4423">
          <cell r="B4423" t="str">
            <v>N</v>
          </cell>
          <cell r="C4423" t="str">
            <v>BA</v>
          </cell>
          <cell r="D4423" t="str">
            <v>B</v>
          </cell>
          <cell r="G4423">
            <v>1</v>
          </cell>
          <cell r="H4423" t="str">
            <v>Sonstige</v>
          </cell>
          <cell r="I4423" t="str">
            <v>nein</v>
          </cell>
        </row>
        <row r="4424">
          <cell r="B4424" t="str">
            <v>N</v>
          </cell>
          <cell r="C4424" t="str">
            <v>BA</v>
          </cell>
          <cell r="D4424" t="str">
            <v>B</v>
          </cell>
          <cell r="G4424">
            <v>1</v>
          </cell>
          <cell r="H4424" t="str">
            <v>Vermittlung</v>
          </cell>
          <cell r="I4424" t="str">
            <v>ja</v>
          </cell>
        </row>
        <row r="4425">
          <cell r="B4425" t="str">
            <v>N</v>
          </cell>
          <cell r="C4425" t="str">
            <v>BA</v>
          </cell>
          <cell r="D4425" t="str">
            <v>B</v>
          </cell>
          <cell r="G4425">
            <v>3</v>
          </cell>
          <cell r="H4425" t="str">
            <v>Vermittlung</v>
          </cell>
          <cell r="I4425" t="str">
            <v>ja</v>
          </cell>
        </row>
        <row r="4426">
          <cell r="B4426" t="str">
            <v>N</v>
          </cell>
          <cell r="C4426" t="str">
            <v>BA</v>
          </cell>
          <cell r="D4426" t="str">
            <v>D</v>
          </cell>
          <cell r="G4426">
            <v>2</v>
          </cell>
          <cell r="H4426" t="str">
            <v>Vermittlung</v>
          </cell>
          <cell r="I4426" t="str">
            <v>ja</v>
          </cell>
        </row>
        <row r="4427">
          <cell r="B4427" t="str">
            <v>N</v>
          </cell>
          <cell r="C4427" t="str">
            <v>BA</v>
          </cell>
          <cell r="D4427" t="str">
            <v>D</v>
          </cell>
          <cell r="G4427">
            <v>0.89700000000000002</v>
          </cell>
          <cell r="H4427" t="str">
            <v>Sonstige</v>
          </cell>
          <cell r="I4427" t="str">
            <v>ja</v>
          </cell>
        </row>
        <row r="4428">
          <cell r="B4428" t="str">
            <v>N</v>
          </cell>
          <cell r="C4428" t="str">
            <v>BA</v>
          </cell>
          <cell r="D4428" t="str">
            <v>D</v>
          </cell>
          <cell r="G4428">
            <v>0.5</v>
          </cell>
          <cell r="H4428" t="str">
            <v>Sonstige</v>
          </cell>
          <cell r="I4428" t="str">
            <v>ja</v>
          </cell>
        </row>
        <row r="4429">
          <cell r="B4429" t="str">
            <v>N</v>
          </cell>
          <cell r="C4429" t="str">
            <v>BA</v>
          </cell>
          <cell r="D4429" t="str">
            <v>D</v>
          </cell>
          <cell r="G4429">
            <v>7</v>
          </cell>
          <cell r="H4429" t="str">
            <v>Sonstige</v>
          </cell>
          <cell r="I4429" t="str">
            <v>ja</v>
          </cell>
        </row>
        <row r="4430">
          <cell r="B4430" t="str">
            <v>N</v>
          </cell>
          <cell r="C4430" t="str">
            <v>BA</v>
          </cell>
          <cell r="D4430" t="str">
            <v>D</v>
          </cell>
          <cell r="G4430">
            <v>1</v>
          </cell>
          <cell r="H4430" t="str">
            <v>Sonstige</v>
          </cell>
          <cell r="I4430" t="str">
            <v>ja</v>
          </cell>
        </row>
        <row r="4431">
          <cell r="B4431" t="str">
            <v>N</v>
          </cell>
          <cell r="C4431" t="str">
            <v>BA</v>
          </cell>
          <cell r="D4431" t="str">
            <v>D</v>
          </cell>
          <cell r="G4431">
            <v>1</v>
          </cell>
          <cell r="H4431" t="str">
            <v>Vermittlung</v>
          </cell>
          <cell r="I4431" t="str">
            <v>ja</v>
          </cell>
        </row>
        <row r="4432">
          <cell r="B4432" t="str">
            <v>N</v>
          </cell>
          <cell r="C4432" t="str">
            <v>BA</v>
          </cell>
          <cell r="D4432" t="str">
            <v>D</v>
          </cell>
          <cell r="G4432">
            <v>1.5</v>
          </cell>
          <cell r="H4432" t="str">
            <v>Vermittlung</v>
          </cell>
          <cell r="I4432" t="str">
            <v>ja</v>
          </cell>
        </row>
        <row r="4433">
          <cell r="B4433" t="str">
            <v>N</v>
          </cell>
          <cell r="C4433" t="str">
            <v>BA</v>
          </cell>
          <cell r="D4433" t="str">
            <v>D</v>
          </cell>
          <cell r="G4433">
            <v>1</v>
          </cell>
          <cell r="H4433" t="str">
            <v>Sonstige</v>
          </cell>
          <cell r="I4433" t="str">
            <v>nein</v>
          </cell>
        </row>
        <row r="4434">
          <cell r="B4434" t="str">
            <v>N</v>
          </cell>
          <cell r="C4434" t="str">
            <v>BA</v>
          </cell>
          <cell r="D4434" t="str">
            <v>D</v>
          </cell>
          <cell r="G4434">
            <v>4</v>
          </cell>
          <cell r="H4434" t="str">
            <v>Sonstige</v>
          </cell>
          <cell r="I4434" t="str">
            <v>nein</v>
          </cell>
        </row>
        <row r="4435">
          <cell r="B4435" t="str">
            <v>N</v>
          </cell>
          <cell r="C4435" t="str">
            <v>BA</v>
          </cell>
          <cell r="D4435" t="str">
            <v>D</v>
          </cell>
          <cell r="G4435">
            <v>1</v>
          </cell>
          <cell r="H4435" t="str">
            <v>Sonstige</v>
          </cell>
          <cell r="I4435" t="str">
            <v>ja</v>
          </cell>
        </row>
        <row r="4436">
          <cell r="B4436" t="str">
            <v>N</v>
          </cell>
          <cell r="C4436" t="str">
            <v>BA</v>
          </cell>
          <cell r="D4436" t="str">
            <v>D</v>
          </cell>
          <cell r="G4436">
            <v>1</v>
          </cell>
          <cell r="H4436" t="str">
            <v>Sonstige</v>
          </cell>
          <cell r="I4436" t="str">
            <v>ja</v>
          </cell>
        </row>
        <row r="4437">
          <cell r="B4437" t="str">
            <v>N</v>
          </cell>
          <cell r="C4437" t="str">
            <v>BA</v>
          </cell>
          <cell r="D4437" t="str">
            <v>D</v>
          </cell>
          <cell r="G4437">
            <v>6.3970000000000002</v>
          </cell>
          <cell r="H4437" t="str">
            <v>Vermittlung</v>
          </cell>
          <cell r="I4437" t="str">
            <v>ja</v>
          </cell>
        </row>
        <row r="4438">
          <cell r="B4438" t="str">
            <v>N</v>
          </cell>
          <cell r="C4438" t="str">
            <v>BA</v>
          </cell>
          <cell r="D4438" t="str">
            <v>D</v>
          </cell>
          <cell r="G4438">
            <v>6</v>
          </cell>
          <cell r="H4438" t="str">
            <v>Vermittlung</v>
          </cell>
          <cell r="I4438" t="str">
            <v>ja</v>
          </cell>
        </row>
        <row r="4439">
          <cell r="B4439" t="str">
            <v>N</v>
          </cell>
          <cell r="C4439" t="str">
            <v>BA</v>
          </cell>
          <cell r="D4439" t="str">
            <v>D</v>
          </cell>
          <cell r="G4439">
            <v>1</v>
          </cell>
          <cell r="H4439" t="str">
            <v>Vermittlung</v>
          </cell>
          <cell r="I4439" t="str">
            <v>ja</v>
          </cell>
        </row>
        <row r="4440">
          <cell r="B4440" t="str">
            <v>N</v>
          </cell>
          <cell r="C4440" t="str">
            <v>BA</v>
          </cell>
          <cell r="D4440" t="str">
            <v>D</v>
          </cell>
          <cell r="G4440">
            <v>1</v>
          </cell>
          <cell r="H4440" t="str">
            <v>Sonstige</v>
          </cell>
          <cell r="I4440" t="str">
            <v>ja</v>
          </cell>
        </row>
        <row r="4441">
          <cell r="B4441" t="str">
            <v>N</v>
          </cell>
          <cell r="C4441" t="str">
            <v>BA</v>
          </cell>
          <cell r="D4441" t="str">
            <v>D</v>
          </cell>
          <cell r="G4441">
            <v>3.7320000000000002</v>
          </cell>
          <cell r="H4441" t="str">
            <v>Sonstige</v>
          </cell>
          <cell r="I4441" t="str">
            <v>ja</v>
          </cell>
        </row>
        <row r="4442">
          <cell r="B4442" t="str">
            <v>N</v>
          </cell>
          <cell r="C4442" t="str">
            <v>BA</v>
          </cell>
          <cell r="D4442" t="str">
            <v>D</v>
          </cell>
          <cell r="G4442">
            <v>0.5</v>
          </cell>
          <cell r="H4442" t="str">
            <v>Sonstige</v>
          </cell>
          <cell r="I4442" t="str">
            <v>nein</v>
          </cell>
        </row>
        <row r="4443">
          <cell r="B4443" t="str">
            <v>N</v>
          </cell>
          <cell r="C4443" t="str">
            <v>BA</v>
          </cell>
          <cell r="D4443" t="str">
            <v>D</v>
          </cell>
          <cell r="G4443">
            <v>1</v>
          </cell>
          <cell r="H4443" t="str">
            <v>Sonstige</v>
          </cell>
          <cell r="I4443" t="str">
            <v>nein</v>
          </cell>
        </row>
        <row r="4444">
          <cell r="B4444" t="str">
            <v>N</v>
          </cell>
          <cell r="C4444" t="str">
            <v>BA</v>
          </cell>
          <cell r="D4444" t="str">
            <v>D</v>
          </cell>
          <cell r="G4444">
            <v>0.64100000000000001</v>
          </cell>
          <cell r="H4444" t="str">
            <v>Sonstige</v>
          </cell>
          <cell r="I4444" t="str">
            <v>ja</v>
          </cell>
        </row>
        <row r="4445">
          <cell r="B4445" t="str">
            <v>N</v>
          </cell>
          <cell r="C4445" t="str">
            <v>Kommune</v>
          </cell>
          <cell r="D4445" t="str">
            <v>B</v>
          </cell>
          <cell r="G4445">
            <v>2</v>
          </cell>
          <cell r="H4445" t="str">
            <v>Vermittlung</v>
          </cell>
          <cell r="I4445" t="str">
            <v>ja</v>
          </cell>
        </row>
        <row r="4446">
          <cell r="B4446" t="str">
            <v>N</v>
          </cell>
          <cell r="C4446" t="str">
            <v>Kommune</v>
          </cell>
          <cell r="D4446" t="str">
            <v>B</v>
          </cell>
          <cell r="G4446">
            <v>2.87</v>
          </cell>
          <cell r="H4446" t="str">
            <v>Sonstige</v>
          </cell>
          <cell r="I4446" t="str">
            <v>ja</v>
          </cell>
        </row>
        <row r="4447">
          <cell r="B4447" t="str">
            <v>N</v>
          </cell>
          <cell r="C4447" t="str">
            <v>Kommune</v>
          </cell>
          <cell r="D4447" t="str">
            <v>D</v>
          </cell>
          <cell r="G4447">
            <v>1</v>
          </cell>
          <cell r="H4447" t="str">
            <v>Sonstige</v>
          </cell>
          <cell r="I4447" t="str">
            <v>nein</v>
          </cell>
        </row>
        <row r="4448">
          <cell r="B4448" t="str">
            <v>N</v>
          </cell>
          <cell r="C4448" t="str">
            <v>Kommune</v>
          </cell>
          <cell r="D4448" t="str">
            <v>D</v>
          </cell>
          <cell r="G4448">
            <v>2.35</v>
          </cell>
          <cell r="H4448" t="str">
            <v>Sonstige</v>
          </cell>
          <cell r="I4448" t="str">
            <v>ja</v>
          </cell>
        </row>
        <row r="4449">
          <cell r="B4449" t="str">
            <v>N</v>
          </cell>
          <cell r="C4449" t="str">
            <v>Kommune</v>
          </cell>
          <cell r="D4449" t="str">
            <v>D</v>
          </cell>
          <cell r="G4449">
            <v>1.78</v>
          </cell>
          <cell r="H4449" t="str">
            <v>Sonstige</v>
          </cell>
          <cell r="I4449" t="str">
            <v>nein</v>
          </cell>
        </row>
        <row r="4450">
          <cell r="B4450" t="str">
            <v>N</v>
          </cell>
          <cell r="C4450" t="str">
            <v>Kommune</v>
          </cell>
          <cell r="D4450" t="str">
            <v>D</v>
          </cell>
          <cell r="G4450">
            <v>3.41</v>
          </cell>
          <cell r="H4450" t="str">
            <v>Sonstige</v>
          </cell>
          <cell r="I4450" t="str">
            <v>nein</v>
          </cell>
        </row>
        <row r="4451">
          <cell r="B4451" t="str">
            <v>N</v>
          </cell>
          <cell r="C4451" t="str">
            <v>Kommune</v>
          </cell>
          <cell r="D4451" t="str">
            <v>D</v>
          </cell>
          <cell r="G4451">
            <v>1</v>
          </cell>
          <cell r="H4451" t="str">
            <v>Sonstige</v>
          </cell>
          <cell r="I4451" t="str">
            <v>nein</v>
          </cell>
        </row>
        <row r="4452">
          <cell r="B4452" t="str">
            <v>N</v>
          </cell>
          <cell r="C4452" t="str">
            <v>Kommune</v>
          </cell>
          <cell r="D4452" t="str">
            <v>D</v>
          </cell>
          <cell r="G4452">
            <v>1</v>
          </cell>
          <cell r="H4452" t="str">
            <v>Sonstige</v>
          </cell>
          <cell r="I4452" t="str">
            <v>nein</v>
          </cell>
        </row>
        <row r="4453">
          <cell r="B4453" t="str">
            <v>N</v>
          </cell>
          <cell r="C4453" t="str">
            <v>Kommune</v>
          </cell>
          <cell r="D4453" t="str">
            <v>D</v>
          </cell>
          <cell r="G4453">
            <v>3</v>
          </cell>
          <cell r="H4453" t="str">
            <v>Sonstige</v>
          </cell>
          <cell r="I4453" t="str">
            <v>ja</v>
          </cell>
        </row>
        <row r="4454">
          <cell r="B4454" t="str">
            <v>N</v>
          </cell>
          <cell r="C4454" t="str">
            <v>Kommune</v>
          </cell>
          <cell r="D4454" t="str">
            <v>D</v>
          </cell>
          <cell r="G4454">
            <v>1</v>
          </cell>
          <cell r="H4454" t="str">
            <v>Sonstige</v>
          </cell>
          <cell r="I4454" t="str">
            <v>ja</v>
          </cell>
        </row>
        <row r="4455">
          <cell r="B4455" t="str">
            <v>N</v>
          </cell>
          <cell r="C4455" t="str">
            <v>Kommune</v>
          </cell>
          <cell r="D4455" t="str">
            <v>D</v>
          </cell>
          <cell r="G4455">
            <v>1</v>
          </cell>
          <cell r="H4455" t="str">
            <v>Sonstige</v>
          </cell>
          <cell r="I4455" t="str">
            <v>ja</v>
          </cell>
        </row>
        <row r="4456">
          <cell r="B4456" t="str">
            <v>N</v>
          </cell>
          <cell r="C4456" t="str">
            <v>Kommune</v>
          </cell>
          <cell r="D4456" t="str">
            <v>D</v>
          </cell>
          <cell r="H4456" t="str">
            <v>Sonstige</v>
          </cell>
          <cell r="I4456" t="str">
            <v>nein</v>
          </cell>
        </row>
        <row r="4457">
          <cell r="B4457" t="str">
            <v>N</v>
          </cell>
          <cell r="C4457" t="str">
            <v>Kommune</v>
          </cell>
          <cell r="D4457" t="str">
            <v>D</v>
          </cell>
          <cell r="G4457">
            <v>3</v>
          </cell>
          <cell r="H4457" t="str">
            <v>Vermittlung</v>
          </cell>
          <cell r="I4457" t="str">
            <v>ja</v>
          </cell>
        </row>
        <row r="4458">
          <cell r="B4458" t="str">
            <v>N</v>
          </cell>
          <cell r="C4458" t="str">
            <v>Kommune</v>
          </cell>
          <cell r="D4458" t="str">
            <v>D</v>
          </cell>
          <cell r="G4458">
            <v>12</v>
          </cell>
          <cell r="H4458" t="str">
            <v>Vermittlung</v>
          </cell>
          <cell r="I4458" t="str">
            <v>ja</v>
          </cell>
        </row>
        <row r="4459">
          <cell r="B4459" t="str">
            <v>N</v>
          </cell>
          <cell r="C4459" t="str">
            <v>Kommune</v>
          </cell>
          <cell r="D4459" t="str">
            <v>D</v>
          </cell>
          <cell r="G4459">
            <v>0.93</v>
          </cell>
          <cell r="H4459" t="str">
            <v>Sonstige</v>
          </cell>
          <cell r="I4459" t="str">
            <v>nein</v>
          </cell>
        </row>
        <row r="4460">
          <cell r="B4460" t="str">
            <v>N</v>
          </cell>
          <cell r="C4460" t="str">
            <v>Kommune</v>
          </cell>
          <cell r="D4460" t="str">
            <v>D</v>
          </cell>
          <cell r="G4460">
            <v>1</v>
          </cell>
          <cell r="H4460" t="str">
            <v>Sonstige</v>
          </cell>
          <cell r="I4460" t="str">
            <v>ja</v>
          </cell>
        </row>
        <row r="4461">
          <cell r="B4461" t="str">
            <v>N</v>
          </cell>
          <cell r="C4461" t="str">
            <v>Kommune</v>
          </cell>
          <cell r="D4461" t="str">
            <v>D</v>
          </cell>
          <cell r="G4461">
            <v>22.77</v>
          </cell>
          <cell r="H4461" t="str">
            <v>Sonstige</v>
          </cell>
          <cell r="I4461" t="str">
            <v>ja</v>
          </cell>
        </row>
        <row r="4462">
          <cell r="B4462" t="str">
            <v>N</v>
          </cell>
          <cell r="C4462" t="str">
            <v>BA</v>
          </cell>
          <cell r="D4462" t="str">
            <v>AM</v>
          </cell>
          <cell r="G4462">
            <v>4</v>
          </cell>
          <cell r="H4462" t="str">
            <v>Sonstige</v>
          </cell>
          <cell r="I4462" t="str">
            <v>ja</v>
          </cell>
        </row>
        <row r="4463">
          <cell r="B4463" t="str">
            <v>N</v>
          </cell>
          <cell r="C4463" t="str">
            <v>BA</v>
          </cell>
          <cell r="D4463" t="str">
            <v>AM</v>
          </cell>
          <cell r="G4463">
            <v>1</v>
          </cell>
          <cell r="H4463" t="str">
            <v>Sonstige</v>
          </cell>
          <cell r="I4463" t="str">
            <v>ja</v>
          </cell>
        </row>
        <row r="4464">
          <cell r="B4464" t="str">
            <v>N</v>
          </cell>
          <cell r="C4464" t="str">
            <v>BA</v>
          </cell>
          <cell r="D4464" t="str">
            <v>B</v>
          </cell>
          <cell r="G4464">
            <v>1</v>
          </cell>
          <cell r="H4464" t="str">
            <v>Sonstige</v>
          </cell>
          <cell r="I4464" t="str">
            <v>nein</v>
          </cell>
        </row>
        <row r="4465">
          <cell r="B4465" t="str">
            <v>N</v>
          </cell>
          <cell r="C4465" t="str">
            <v>BA</v>
          </cell>
          <cell r="D4465" t="str">
            <v>B</v>
          </cell>
          <cell r="G4465">
            <v>1</v>
          </cell>
          <cell r="H4465" t="str">
            <v>Sonstige</v>
          </cell>
          <cell r="I4465" t="str">
            <v>ja</v>
          </cell>
        </row>
        <row r="4466">
          <cell r="B4466" t="str">
            <v>N</v>
          </cell>
          <cell r="C4466" t="str">
            <v>BA</v>
          </cell>
          <cell r="D4466" t="str">
            <v>B</v>
          </cell>
          <cell r="G4466">
            <v>1</v>
          </cell>
          <cell r="H4466" t="str">
            <v>Sonstige</v>
          </cell>
          <cell r="I4466" t="str">
            <v>ja</v>
          </cell>
        </row>
        <row r="4467">
          <cell r="B4467" t="str">
            <v>N</v>
          </cell>
          <cell r="C4467" t="str">
            <v>BA</v>
          </cell>
          <cell r="D4467" t="str">
            <v>B</v>
          </cell>
          <cell r="G4467">
            <v>3.5</v>
          </cell>
          <cell r="H4467" t="str">
            <v>Sonstige</v>
          </cell>
          <cell r="I4467" t="str">
            <v>ja</v>
          </cell>
        </row>
        <row r="4468">
          <cell r="B4468" t="str">
            <v>N</v>
          </cell>
          <cell r="C4468" t="str">
            <v>BA</v>
          </cell>
          <cell r="D4468" t="str">
            <v>B</v>
          </cell>
          <cell r="G4468">
            <v>2</v>
          </cell>
          <cell r="H4468" t="str">
            <v>Vermittlung</v>
          </cell>
          <cell r="I4468" t="str">
            <v>ja</v>
          </cell>
        </row>
        <row r="4469">
          <cell r="B4469" t="str">
            <v>N</v>
          </cell>
          <cell r="C4469" t="str">
            <v>BA</v>
          </cell>
          <cell r="D4469" t="str">
            <v>B</v>
          </cell>
          <cell r="G4469">
            <v>12.897</v>
          </cell>
          <cell r="H4469" t="str">
            <v>Vermittlung</v>
          </cell>
          <cell r="I4469" t="str">
            <v>ja</v>
          </cell>
        </row>
        <row r="4470">
          <cell r="B4470" t="str">
            <v>N</v>
          </cell>
          <cell r="C4470" t="str">
            <v>BA</v>
          </cell>
          <cell r="D4470" t="str">
            <v>B</v>
          </cell>
          <cell r="G4470">
            <v>3.5</v>
          </cell>
          <cell r="H4470" t="str">
            <v>Sonstige</v>
          </cell>
          <cell r="I4470" t="str">
            <v>ja</v>
          </cell>
        </row>
        <row r="4471">
          <cell r="B4471" t="str">
            <v>N</v>
          </cell>
          <cell r="C4471" t="str">
            <v>BA</v>
          </cell>
          <cell r="D4471" t="str">
            <v>D</v>
          </cell>
          <cell r="G4471">
            <v>2</v>
          </cell>
          <cell r="H4471" t="str">
            <v>Vermittlung</v>
          </cell>
          <cell r="I4471" t="str">
            <v>ja</v>
          </cell>
        </row>
        <row r="4472">
          <cell r="B4472" t="str">
            <v>N</v>
          </cell>
          <cell r="C4472" t="str">
            <v>BA</v>
          </cell>
          <cell r="D4472" t="str">
            <v>D</v>
          </cell>
          <cell r="G4472">
            <v>1</v>
          </cell>
          <cell r="H4472" t="str">
            <v>Sonstige</v>
          </cell>
          <cell r="I4472" t="str">
            <v>nein</v>
          </cell>
        </row>
        <row r="4473">
          <cell r="B4473" t="str">
            <v>N</v>
          </cell>
          <cell r="C4473" t="str">
            <v>BA</v>
          </cell>
          <cell r="D4473" t="str">
            <v>D</v>
          </cell>
          <cell r="G4473">
            <v>1</v>
          </cell>
          <cell r="H4473" t="str">
            <v>Sonstige</v>
          </cell>
          <cell r="I4473" t="str">
            <v>nein</v>
          </cell>
        </row>
        <row r="4474">
          <cell r="B4474" t="str">
            <v>N</v>
          </cell>
          <cell r="C4474" t="str">
            <v>BA</v>
          </cell>
          <cell r="D4474" t="str">
            <v>D</v>
          </cell>
          <cell r="G4474">
            <v>1</v>
          </cell>
          <cell r="H4474" t="str">
            <v>Sonstige</v>
          </cell>
          <cell r="I4474" t="str">
            <v>ja</v>
          </cell>
        </row>
        <row r="4475">
          <cell r="B4475" t="str">
            <v>N</v>
          </cell>
          <cell r="C4475" t="str">
            <v>BA</v>
          </cell>
          <cell r="D4475" t="str">
            <v>D</v>
          </cell>
          <cell r="G4475">
            <v>0.75</v>
          </cell>
          <cell r="H4475" t="str">
            <v>Sonstige</v>
          </cell>
          <cell r="I4475" t="str">
            <v>nein</v>
          </cell>
        </row>
        <row r="4476">
          <cell r="B4476" t="str">
            <v>N</v>
          </cell>
          <cell r="C4476" t="str">
            <v>BA</v>
          </cell>
          <cell r="D4476" t="str">
            <v>D</v>
          </cell>
          <cell r="G4476">
            <v>2.5</v>
          </cell>
          <cell r="H4476" t="str">
            <v>Sonstige</v>
          </cell>
          <cell r="I4476" t="str">
            <v>ja</v>
          </cell>
        </row>
        <row r="4477">
          <cell r="B4477" t="str">
            <v>N</v>
          </cell>
          <cell r="C4477" t="str">
            <v>BA</v>
          </cell>
          <cell r="D4477" t="str">
            <v>D</v>
          </cell>
          <cell r="G4477">
            <v>7.5</v>
          </cell>
          <cell r="H4477" t="str">
            <v>Sonstige</v>
          </cell>
          <cell r="I4477" t="str">
            <v>ja</v>
          </cell>
        </row>
        <row r="4478">
          <cell r="B4478" t="str">
            <v>N</v>
          </cell>
          <cell r="C4478" t="str">
            <v>BA</v>
          </cell>
          <cell r="D4478" t="str">
            <v>D</v>
          </cell>
          <cell r="G4478">
            <v>22.858999999999998</v>
          </cell>
          <cell r="H4478" t="str">
            <v>Sonstige</v>
          </cell>
          <cell r="I4478" t="str">
            <v>ja</v>
          </cell>
        </row>
        <row r="4479">
          <cell r="B4479" t="str">
            <v>N</v>
          </cell>
          <cell r="C4479" t="str">
            <v>BA</v>
          </cell>
          <cell r="D4479" t="str">
            <v>D</v>
          </cell>
          <cell r="G4479">
            <v>1</v>
          </cell>
          <cell r="H4479" t="str">
            <v>Sonstige</v>
          </cell>
          <cell r="I4479" t="str">
            <v>nein</v>
          </cell>
        </row>
        <row r="4480">
          <cell r="B4480" t="str">
            <v>N</v>
          </cell>
          <cell r="C4480" t="str">
            <v>BA</v>
          </cell>
          <cell r="D4480" t="str">
            <v>D</v>
          </cell>
          <cell r="G4480">
            <v>0.76900000000000002</v>
          </cell>
          <cell r="H4480" t="str">
            <v>Sonstige</v>
          </cell>
          <cell r="I4480" t="str">
            <v>ja</v>
          </cell>
        </row>
        <row r="4481">
          <cell r="B4481" t="str">
            <v>N</v>
          </cell>
          <cell r="C4481" t="str">
            <v>BA</v>
          </cell>
          <cell r="D4481" t="str">
            <v>D</v>
          </cell>
          <cell r="G4481">
            <v>4</v>
          </cell>
          <cell r="H4481" t="str">
            <v>Vermittlung</v>
          </cell>
          <cell r="I4481" t="str">
            <v>ja</v>
          </cell>
        </row>
        <row r="4482">
          <cell r="B4482" t="str">
            <v>N</v>
          </cell>
          <cell r="C4482" t="str">
            <v>BA</v>
          </cell>
          <cell r="D4482" t="str">
            <v>D</v>
          </cell>
          <cell r="G4482">
            <v>1</v>
          </cell>
          <cell r="H4482" t="str">
            <v>Sonstige</v>
          </cell>
          <cell r="I4482" t="str">
            <v>nein</v>
          </cell>
        </row>
        <row r="4483">
          <cell r="B4483" t="str">
            <v>N</v>
          </cell>
          <cell r="C4483" t="str">
            <v>BA</v>
          </cell>
          <cell r="D4483" t="str">
            <v>D</v>
          </cell>
          <cell r="G4483">
            <v>0.5</v>
          </cell>
          <cell r="H4483" t="str">
            <v>Sonstige</v>
          </cell>
          <cell r="I4483" t="str">
            <v>nein</v>
          </cell>
        </row>
        <row r="4484">
          <cell r="B4484" t="str">
            <v>N</v>
          </cell>
          <cell r="C4484" t="str">
            <v>BA</v>
          </cell>
          <cell r="D4484" t="str">
            <v>D</v>
          </cell>
          <cell r="G4484">
            <v>2</v>
          </cell>
          <cell r="H4484" t="str">
            <v>Sonstige</v>
          </cell>
          <cell r="I4484" t="str">
            <v>nein</v>
          </cell>
        </row>
        <row r="4485">
          <cell r="B4485" t="str">
            <v>N</v>
          </cell>
          <cell r="C4485" t="str">
            <v>BA</v>
          </cell>
          <cell r="D4485" t="str">
            <v>D</v>
          </cell>
          <cell r="G4485">
            <v>1</v>
          </cell>
          <cell r="H4485" t="str">
            <v>Sonstige</v>
          </cell>
          <cell r="I4485" t="str">
            <v>nein</v>
          </cell>
        </row>
        <row r="4486">
          <cell r="B4486" t="str">
            <v>N</v>
          </cell>
          <cell r="C4486" t="str">
            <v>BA</v>
          </cell>
          <cell r="D4486" t="str">
            <v>D</v>
          </cell>
          <cell r="G4486">
            <v>1</v>
          </cell>
          <cell r="H4486" t="str">
            <v>Sonstige</v>
          </cell>
          <cell r="I4486" t="str">
            <v>ja</v>
          </cell>
        </row>
        <row r="4487">
          <cell r="B4487" t="str">
            <v>N</v>
          </cell>
          <cell r="C4487" t="str">
            <v>BA</v>
          </cell>
          <cell r="D4487" t="str">
            <v>D</v>
          </cell>
          <cell r="G4487">
            <v>1</v>
          </cell>
          <cell r="H4487" t="str">
            <v>Sonstige</v>
          </cell>
          <cell r="I4487" t="str">
            <v>ja</v>
          </cell>
        </row>
        <row r="4488">
          <cell r="B4488" t="str">
            <v>N</v>
          </cell>
          <cell r="C4488" t="str">
            <v>BA</v>
          </cell>
          <cell r="D4488" t="str">
            <v>D</v>
          </cell>
          <cell r="G4488">
            <v>2</v>
          </cell>
          <cell r="H4488" t="str">
            <v>Sonstige</v>
          </cell>
          <cell r="I4488" t="str">
            <v>ja</v>
          </cell>
        </row>
        <row r="4489">
          <cell r="B4489" t="str">
            <v>N</v>
          </cell>
          <cell r="C4489" t="str">
            <v>BA</v>
          </cell>
          <cell r="D4489" t="str">
            <v>D</v>
          </cell>
          <cell r="G4489">
            <v>9.3130000000000006</v>
          </cell>
          <cell r="H4489" t="str">
            <v>Vermittlung</v>
          </cell>
          <cell r="I4489" t="str">
            <v>ja</v>
          </cell>
        </row>
        <row r="4490">
          <cell r="B4490" t="str">
            <v>N</v>
          </cell>
          <cell r="C4490" t="str">
            <v>BA</v>
          </cell>
          <cell r="D4490" t="str">
            <v>D</v>
          </cell>
          <cell r="G4490">
            <v>34.665999999999997</v>
          </cell>
          <cell r="H4490" t="str">
            <v>Vermittlung</v>
          </cell>
          <cell r="I4490" t="str">
            <v>ja</v>
          </cell>
        </row>
        <row r="4491">
          <cell r="B4491" t="str">
            <v>N</v>
          </cell>
          <cell r="C4491" t="str">
            <v>BA</v>
          </cell>
          <cell r="D4491" t="str">
            <v>D</v>
          </cell>
          <cell r="G4491">
            <v>1</v>
          </cell>
          <cell r="H4491" t="str">
            <v>Sonstige</v>
          </cell>
          <cell r="I4491" t="str">
            <v>ja</v>
          </cell>
        </row>
        <row r="4492">
          <cell r="B4492" t="str">
            <v>N</v>
          </cell>
          <cell r="C4492" t="str">
            <v>BA</v>
          </cell>
          <cell r="D4492" t="str">
            <v>D</v>
          </cell>
          <cell r="G4492">
            <v>9</v>
          </cell>
          <cell r="H4492" t="str">
            <v>Sonstige</v>
          </cell>
          <cell r="I4492" t="str">
            <v>ja</v>
          </cell>
        </row>
        <row r="4493">
          <cell r="B4493" t="str">
            <v>N</v>
          </cell>
          <cell r="C4493" t="str">
            <v>BA</v>
          </cell>
          <cell r="D4493" t="str">
            <v>D</v>
          </cell>
          <cell r="G4493">
            <v>3</v>
          </cell>
          <cell r="H4493" t="str">
            <v>Sonstige</v>
          </cell>
          <cell r="I4493" t="str">
            <v>nein</v>
          </cell>
        </row>
        <row r="4494">
          <cell r="B4494" t="str">
            <v>N</v>
          </cell>
          <cell r="C4494" t="str">
            <v>BA</v>
          </cell>
          <cell r="D4494" t="str">
            <v>D</v>
          </cell>
          <cell r="G4494">
            <v>1</v>
          </cell>
          <cell r="H4494" t="str">
            <v>Sonstige</v>
          </cell>
          <cell r="I4494" t="str">
            <v>ja</v>
          </cell>
        </row>
        <row r="4495">
          <cell r="B4495" t="str">
            <v>N</v>
          </cell>
          <cell r="C4495" t="str">
            <v>BA</v>
          </cell>
          <cell r="D4495" t="str">
            <v>D</v>
          </cell>
          <cell r="G4495">
            <v>0.72699999999999998</v>
          </cell>
          <cell r="H4495" t="str">
            <v>Sonstige</v>
          </cell>
          <cell r="I4495" t="str">
            <v>ja</v>
          </cell>
        </row>
        <row r="4496">
          <cell r="B4496" t="str">
            <v>N</v>
          </cell>
          <cell r="C4496" t="str">
            <v>BA</v>
          </cell>
          <cell r="D4496" t="str">
            <v>D</v>
          </cell>
          <cell r="G4496">
            <v>2.8140000000000001</v>
          </cell>
          <cell r="H4496" t="str">
            <v>Sonstige</v>
          </cell>
          <cell r="I4496" t="str">
            <v>ja</v>
          </cell>
        </row>
        <row r="4497">
          <cell r="B4497" t="str">
            <v>N</v>
          </cell>
          <cell r="C4497" t="str">
            <v>Kommune</v>
          </cell>
          <cell r="D4497" t="str">
            <v>D</v>
          </cell>
          <cell r="G4497">
            <v>1</v>
          </cell>
          <cell r="H4497" t="str">
            <v>Vermittlung</v>
          </cell>
          <cell r="I4497" t="str">
            <v>ja</v>
          </cell>
        </row>
        <row r="4498">
          <cell r="B4498" t="str">
            <v>N</v>
          </cell>
          <cell r="C4498" t="str">
            <v>Kommune</v>
          </cell>
          <cell r="D4498" t="str">
            <v>D</v>
          </cell>
          <cell r="G4498">
            <v>0.41</v>
          </cell>
          <cell r="H4498" t="str">
            <v>Sonstige</v>
          </cell>
          <cell r="I4498" t="str">
            <v>nein</v>
          </cell>
        </row>
        <row r="4499">
          <cell r="B4499" t="str">
            <v>N</v>
          </cell>
          <cell r="C4499" t="str">
            <v>Kommune</v>
          </cell>
          <cell r="D4499" t="str">
            <v>D</v>
          </cell>
          <cell r="G4499">
            <v>1</v>
          </cell>
          <cell r="H4499" t="str">
            <v>Sonstige</v>
          </cell>
          <cell r="I4499" t="str">
            <v>nein</v>
          </cell>
        </row>
        <row r="4500">
          <cell r="B4500" t="str">
            <v>N</v>
          </cell>
          <cell r="C4500" t="str">
            <v>Kommune</v>
          </cell>
          <cell r="D4500" t="str">
            <v>D</v>
          </cell>
          <cell r="G4500">
            <v>5</v>
          </cell>
          <cell r="H4500" t="str">
            <v>Sonstige</v>
          </cell>
          <cell r="I4500" t="str">
            <v>ja</v>
          </cell>
        </row>
        <row r="4501">
          <cell r="B4501" t="str">
            <v>N</v>
          </cell>
          <cell r="C4501" t="str">
            <v>Kommune</v>
          </cell>
          <cell r="D4501" t="str">
            <v>D</v>
          </cell>
          <cell r="G4501">
            <v>1</v>
          </cell>
          <cell r="H4501" t="str">
            <v>Sonstige</v>
          </cell>
          <cell r="I4501" t="str">
            <v>ja</v>
          </cell>
        </row>
        <row r="4502">
          <cell r="B4502" t="str">
            <v>N</v>
          </cell>
          <cell r="C4502" t="str">
            <v>Kommune</v>
          </cell>
          <cell r="D4502" t="str">
            <v>D</v>
          </cell>
          <cell r="G4502">
            <v>1</v>
          </cell>
          <cell r="H4502" t="str">
            <v>Sonstige</v>
          </cell>
          <cell r="I4502" t="str">
            <v>ja</v>
          </cell>
        </row>
        <row r="4503">
          <cell r="B4503" t="str">
            <v>N</v>
          </cell>
          <cell r="C4503" t="str">
            <v>Kommune</v>
          </cell>
          <cell r="D4503" t="str">
            <v>D</v>
          </cell>
          <cell r="G4503">
            <v>1</v>
          </cell>
          <cell r="H4503" t="str">
            <v>Vermittlung</v>
          </cell>
          <cell r="I4503" t="str">
            <v>ja</v>
          </cell>
        </row>
        <row r="4504">
          <cell r="B4504" t="str">
            <v>N</v>
          </cell>
          <cell r="C4504" t="str">
            <v>Kommune</v>
          </cell>
          <cell r="D4504" t="str">
            <v>D</v>
          </cell>
          <cell r="G4504">
            <v>2</v>
          </cell>
          <cell r="H4504" t="str">
            <v>Vermittlung</v>
          </cell>
          <cell r="I4504" t="str">
            <v>ja</v>
          </cell>
        </row>
        <row r="4505">
          <cell r="B4505" t="str">
            <v>N</v>
          </cell>
          <cell r="C4505" t="str">
            <v>Kommune</v>
          </cell>
          <cell r="D4505" t="str">
            <v>D</v>
          </cell>
          <cell r="G4505">
            <v>3</v>
          </cell>
          <cell r="H4505" t="str">
            <v>Vermittlung</v>
          </cell>
          <cell r="I4505" t="str">
            <v>ja</v>
          </cell>
        </row>
        <row r="4506">
          <cell r="B4506" t="str">
            <v>N</v>
          </cell>
          <cell r="C4506" t="str">
            <v>Kommune</v>
          </cell>
          <cell r="D4506" t="str">
            <v>D</v>
          </cell>
          <cell r="G4506">
            <v>3</v>
          </cell>
          <cell r="H4506" t="str">
            <v>Vermittlung</v>
          </cell>
          <cell r="I4506" t="str">
            <v>ja</v>
          </cell>
        </row>
        <row r="4507">
          <cell r="B4507" t="str">
            <v>N</v>
          </cell>
          <cell r="C4507" t="str">
            <v>Kommune</v>
          </cell>
          <cell r="D4507" t="str">
            <v>D</v>
          </cell>
          <cell r="G4507">
            <v>1</v>
          </cell>
          <cell r="H4507" t="str">
            <v>Sonstige</v>
          </cell>
          <cell r="I4507" t="str">
            <v>nein</v>
          </cell>
        </row>
        <row r="4508">
          <cell r="B4508" t="str">
            <v>N</v>
          </cell>
          <cell r="C4508" t="str">
            <v>Kommune</v>
          </cell>
          <cell r="D4508" t="str">
            <v>D</v>
          </cell>
          <cell r="G4508">
            <v>1.5</v>
          </cell>
          <cell r="H4508" t="str">
            <v>Sonstige</v>
          </cell>
          <cell r="I4508" t="str">
            <v>ja</v>
          </cell>
        </row>
        <row r="4509">
          <cell r="B4509" t="str">
            <v>N</v>
          </cell>
          <cell r="C4509" t="str">
            <v>Kommune</v>
          </cell>
          <cell r="D4509" t="str">
            <v>D</v>
          </cell>
          <cell r="G4509">
            <v>2</v>
          </cell>
          <cell r="H4509" t="str">
            <v>Sonstige</v>
          </cell>
          <cell r="I4509" t="str">
            <v>ja</v>
          </cell>
        </row>
        <row r="4510">
          <cell r="B4510" t="str">
            <v>N</v>
          </cell>
          <cell r="C4510" t="str">
            <v>Kommune</v>
          </cell>
          <cell r="D4510" t="str">
            <v>D</v>
          </cell>
          <cell r="G4510">
            <v>2.3845999999999998</v>
          </cell>
          <cell r="H4510" t="str">
            <v>Sonstige</v>
          </cell>
          <cell r="I4510" t="str">
            <v>ja</v>
          </cell>
        </row>
        <row r="4511">
          <cell r="B4511" t="str">
            <v>N</v>
          </cell>
          <cell r="C4511" t="str">
            <v>BA</v>
          </cell>
          <cell r="D4511" t="str">
            <v>AM</v>
          </cell>
          <cell r="G4511">
            <v>1</v>
          </cell>
          <cell r="H4511" t="str">
            <v>Sonstige</v>
          </cell>
          <cell r="I4511" t="str">
            <v>ja</v>
          </cell>
        </row>
        <row r="4512">
          <cell r="B4512" t="str">
            <v>N</v>
          </cell>
          <cell r="C4512" t="str">
            <v>BA</v>
          </cell>
          <cell r="D4512" t="str">
            <v>AM</v>
          </cell>
          <cell r="G4512">
            <v>1</v>
          </cell>
          <cell r="H4512" t="str">
            <v>Sonstige</v>
          </cell>
          <cell r="I4512" t="str">
            <v>ja</v>
          </cell>
        </row>
        <row r="4513">
          <cell r="B4513" t="str">
            <v>N</v>
          </cell>
          <cell r="C4513" t="str">
            <v>BA</v>
          </cell>
          <cell r="D4513" t="str">
            <v>AM</v>
          </cell>
          <cell r="G4513">
            <v>0.5</v>
          </cell>
          <cell r="H4513" t="str">
            <v>Sonstige</v>
          </cell>
          <cell r="I4513" t="str">
            <v>ja</v>
          </cell>
        </row>
        <row r="4514">
          <cell r="B4514" t="str">
            <v>N</v>
          </cell>
          <cell r="C4514" t="str">
            <v>BA</v>
          </cell>
          <cell r="D4514" t="str">
            <v>AM</v>
          </cell>
          <cell r="G4514">
            <v>1</v>
          </cell>
          <cell r="H4514" t="str">
            <v>Sonstige</v>
          </cell>
          <cell r="I4514" t="str">
            <v>ja</v>
          </cell>
        </row>
        <row r="4515">
          <cell r="B4515" t="str">
            <v>N</v>
          </cell>
          <cell r="C4515" t="str">
            <v>BA</v>
          </cell>
          <cell r="D4515" t="str">
            <v>AM</v>
          </cell>
          <cell r="G4515">
            <v>1</v>
          </cell>
          <cell r="H4515" t="str">
            <v>Sonstige</v>
          </cell>
          <cell r="I4515" t="str">
            <v>ja</v>
          </cell>
        </row>
        <row r="4516">
          <cell r="B4516" t="str">
            <v>N</v>
          </cell>
          <cell r="C4516" t="str">
            <v>BA</v>
          </cell>
          <cell r="D4516" t="str">
            <v>AM</v>
          </cell>
          <cell r="G4516">
            <v>1</v>
          </cell>
          <cell r="H4516" t="str">
            <v>Vermittlung</v>
          </cell>
          <cell r="I4516" t="str">
            <v>ja</v>
          </cell>
        </row>
        <row r="4517">
          <cell r="B4517" t="str">
            <v>N</v>
          </cell>
          <cell r="C4517" t="str">
            <v>BA</v>
          </cell>
          <cell r="D4517" t="str">
            <v>B</v>
          </cell>
          <cell r="G4517">
            <v>1</v>
          </cell>
          <cell r="H4517" t="str">
            <v>Vermittlung</v>
          </cell>
          <cell r="I4517" t="str">
            <v>ja</v>
          </cell>
        </row>
        <row r="4518">
          <cell r="B4518" t="str">
            <v>N</v>
          </cell>
          <cell r="C4518" t="str">
            <v>BA</v>
          </cell>
          <cell r="D4518" t="str">
            <v>B</v>
          </cell>
          <cell r="G4518">
            <v>1</v>
          </cell>
          <cell r="H4518" t="str">
            <v>Sonstige</v>
          </cell>
          <cell r="I4518" t="str">
            <v>ja</v>
          </cell>
        </row>
        <row r="4519">
          <cell r="B4519" t="str">
            <v>N</v>
          </cell>
          <cell r="C4519" t="str">
            <v>BA</v>
          </cell>
          <cell r="D4519" t="str">
            <v>B</v>
          </cell>
          <cell r="G4519">
            <v>0.5</v>
          </cell>
          <cell r="H4519" t="str">
            <v>Sonstige</v>
          </cell>
          <cell r="I4519" t="str">
            <v>ja</v>
          </cell>
        </row>
        <row r="4520">
          <cell r="B4520" t="str">
            <v>N</v>
          </cell>
          <cell r="C4520" t="str">
            <v>BA</v>
          </cell>
          <cell r="D4520" t="str">
            <v>B</v>
          </cell>
          <cell r="G4520">
            <v>0.76900000000000002</v>
          </cell>
          <cell r="H4520" t="str">
            <v>Sonstige</v>
          </cell>
          <cell r="I4520" t="str">
            <v>ja</v>
          </cell>
        </row>
        <row r="4521">
          <cell r="B4521" t="str">
            <v>N</v>
          </cell>
          <cell r="C4521" t="str">
            <v>BA</v>
          </cell>
          <cell r="D4521" t="str">
            <v>B</v>
          </cell>
          <cell r="G4521">
            <v>2</v>
          </cell>
          <cell r="H4521" t="str">
            <v>Sonstige</v>
          </cell>
          <cell r="I4521" t="str">
            <v>ja</v>
          </cell>
        </row>
        <row r="4522">
          <cell r="B4522" t="str">
            <v>N</v>
          </cell>
          <cell r="C4522" t="str">
            <v>BA</v>
          </cell>
          <cell r="D4522" t="str">
            <v>B</v>
          </cell>
          <cell r="G4522">
            <v>13.5</v>
          </cell>
          <cell r="H4522" t="str">
            <v>Vermittlung</v>
          </cell>
          <cell r="I4522" t="str">
            <v>ja</v>
          </cell>
        </row>
        <row r="4523">
          <cell r="B4523" t="str">
            <v>N</v>
          </cell>
          <cell r="C4523" t="str">
            <v>BA</v>
          </cell>
          <cell r="D4523" t="str">
            <v>B</v>
          </cell>
          <cell r="G4523">
            <v>1</v>
          </cell>
          <cell r="H4523" t="str">
            <v>Vermittlung</v>
          </cell>
          <cell r="I4523" t="str">
            <v>ja</v>
          </cell>
        </row>
        <row r="4524">
          <cell r="B4524" t="str">
            <v>N</v>
          </cell>
          <cell r="C4524" t="str">
            <v>BA</v>
          </cell>
          <cell r="D4524" t="str">
            <v>B</v>
          </cell>
          <cell r="G4524">
            <v>3</v>
          </cell>
          <cell r="H4524" t="str">
            <v>Sonstige</v>
          </cell>
          <cell r="I4524" t="str">
            <v>nein</v>
          </cell>
        </row>
        <row r="4525">
          <cell r="B4525" t="str">
            <v>N</v>
          </cell>
          <cell r="C4525" t="str">
            <v>BA</v>
          </cell>
          <cell r="D4525" t="str">
            <v>D</v>
          </cell>
          <cell r="G4525">
            <v>1</v>
          </cell>
          <cell r="H4525" t="str">
            <v>Vermittlung</v>
          </cell>
          <cell r="I4525" t="str">
            <v>ja</v>
          </cell>
        </row>
        <row r="4526">
          <cell r="B4526" t="str">
            <v>N</v>
          </cell>
          <cell r="C4526" t="str">
            <v>BA</v>
          </cell>
          <cell r="D4526" t="str">
            <v>D</v>
          </cell>
          <cell r="G4526">
            <v>1</v>
          </cell>
          <cell r="H4526" t="str">
            <v>Sonstige</v>
          </cell>
          <cell r="I4526" t="str">
            <v>nein</v>
          </cell>
        </row>
        <row r="4527">
          <cell r="B4527" t="str">
            <v>N</v>
          </cell>
          <cell r="C4527" t="str">
            <v>BA</v>
          </cell>
          <cell r="D4527" t="str">
            <v>D</v>
          </cell>
          <cell r="G4527">
            <v>1</v>
          </cell>
          <cell r="H4527" t="str">
            <v>Sonstige</v>
          </cell>
          <cell r="I4527" t="str">
            <v>nein</v>
          </cell>
        </row>
        <row r="4528">
          <cell r="B4528" t="str">
            <v>N</v>
          </cell>
          <cell r="C4528" t="str">
            <v>BA</v>
          </cell>
          <cell r="D4528" t="str">
            <v>D</v>
          </cell>
          <cell r="G4528">
            <v>3.3970000000000002</v>
          </cell>
          <cell r="H4528" t="str">
            <v>Sonstige</v>
          </cell>
          <cell r="I4528" t="str">
            <v>ja</v>
          </cell>
        </row>
        <row r="4529">
          <cell r="B4529" t="str">
            <v>N</v>
          </cell>
          <cell r="C4529" t="str">
            <v>BA</v>
          </cell>
          <cell r="D4529" t="str">
            <v>D</v>
          </cell>
          <cell r="G4529">
            <v>1</v>
          </cell>
          <cell r="H4529" t="str">
            <v>Sonstige</v>
          </cell>
          <cell r="I4529" t="str">
            <v>ja</v>
          </cell>
        </row>
        <row r="4530">
          <cell r="B4530" t="str">
            <v>N</v>
          </cell>
          <cell r="C4530" t="str">
            <v>BA</v>
          </cell>
          <cell r="D4530" t="str">
            <v>D</v>
          </cell>
          <cell r="G4530">
            <v>1</v>
          </cell>
          <cell r="H4530" t="str">
            <v>Sonstige</v>
          </cell>
          <cell r="I4530" t="str">
            <v>ja</v>
          </cell>
        </row>
        <row r="4531">
          <cell r="B4531" t="str">
            <v>N</v>
          </cell>
          <cell r="C4531" t="str">
            <v>BA</v>
          </cell>
          <cell r="D4531" t="str">
            <v>D</v>
          </cell>
          <cell r="G4531">
            <v>1</v>
          </cell>
          <cell r="H4531" t="str">
            <v>Sonstige</v>
          </cell>
          <cell r="I4531" t="str">
            <v>ja</v>
          </cell>
        </row>
        <row r="4532">
          <cell r="B4532" t="str">
            <v>N</v>
          </cell>
          <cell r="C4532" t="str">
            <v>BA</v>
          </cell>
          <cell r="D4532" t="str">
            <v>D</v>
          </cell>
          <cell r="G4532">
            <v>11</v>
          </cell>
          <cell r="H4532" t="str">
            <v>Sonstige</v>
          </cell>
          <cell r="I4532" t="str">
            <v>ja</v>
          </cell>
        </row>
        <row r="4533">
          <cell r="B4533" t="str">
            <v>N</v>
          </cell>
          <cell r="C4533" t="str">
            <v>BA</v>
          </cell>
          <cell r="D4533" t="str">
            <v>D</v>
          </cell>
          <cell r="G4533">
            <v>12.718</v>
          </cell>
          <cell r="H4533" t="str">
            <v>Sonstige</v>
          </cell>
          <cell r="I4533" t="str">
            <v>ja</v>
          </cell>
        </row>
        <row r="4534">
          <cell r="B4534" t="str">
            <v>N</v>
          </cell>
          <cell r="C4534" t="str">
            <v>BA</v>
          </cell>
          <cell r="D4534" t="str">
            <v>D</v>
          </cell>
          <cell r="G4534">
            <v>1</v>
          </cell>
          <cell r="H4534" t="str">
            <v>Sonstige</v>
          </cell>
          <cell r="I4534" t="str">
            <v>nein</v>
          </cell>
        </row>
        <row r="4535">
          <cell r="B4535" t="str">
            <v>N</v>
          </cell>
          <cell r="C4535" t="str">
            <v>BA</v>
          </cell>
          <cell r="D4535" t="str">
            <v>D</v>
          </cell>
          <cell r="G4535">
            <v>1</v>
          </cell>
          <cell r="H4535" t="str">
            <v>Sonstige</v>
          </cell>
          <cell r="I4535" t="str">
            <v>nein</v>
          </cell>
        </row>
        <row r="4536">
          <cell r="B4536" t="str">
            <v>N</v>
          </cell>
          <cell r="C4536" t="str">
            <v>BA</v>
          </cell>
          <cell r="D4536" t="str">
            <v>D</v>
          </cell>
          <cell r="G4536">
            <v>1</v>
          </cell>
          <cell r="H4536" t="str">
            <v>Sonstige</v>
          </cell>
          <cell r="I4536" t="str">
            <v>nein</v>
          </cell>
        </row>
        <row r="4537">
          <cell r="B4537" t="str">
            <v>N</v>
          </cell>
          <cell r="C4537" t="str">
            <v>BA</v>
          </cell>
          <cell r="D4537" t="str">
            <v>D</v>
          </cell>
          <cell r="G4537">
            <v>1</v>
          </cell>
          <cell r="H4537" t="str">
            <v>Sonstige</v>
          </cell>
          <cell r="I4537" t="str">
            <v>ja</v>
          </cell>
        </row>
        <row r="4538">
          <cell r="B4538" t="str">
            <v>N</v>
          </cell>
          <cell r="C4538" t="str">
            <v>BA</v>
          </cell>
          <cell r="D4538" t="str">
            <v>D</v>
          </cell>
          <cell r="G4538">
            <v>1</v>
          </cell>
          <cell r="H4538" t="str">
            <v>Sonstige</v>
          </cell>
          <cell r="I4538" t="str">
            <v>ja</v>
          </cell>
        </row>
        <row r="4539">
          <cell r="B4539" t="str">
            <v>N</v>
          </cell>
          <cell r="C4539" t="str">
            <v>BA</v>
          </cell>
          <cell r="D4539" t="str">
            <v>D</v>
          </cell>
          <cell r="G4539">
            <v>1</v>
          </cell>
          <cell r="H4539" t="str">
            <v>Sonstige</v>
          </cell>
          <cell r="I4539" t="str">
            <v>ja</v>
          </cell>
        </row>
        <row r="4540">
          <cell r="B4540" t="str">
            <v>N</v>
          </cell>
          <cell r="C4540" t="str">
            <v>BA</v>
          </cell>
          <cell r="D4540" t="str">
            <v>D</v>
          </cell>
          <cell r="G4540">
            <v>2</v>
          </cell>
          <cell r="H4540" t="str">
            <v>Sonstige</v>
          </cell>
          <cell r="I4540" t="str">
            <v>ja</v>
          </cell>
        </row>
        <row r="4541">
          <cell r="B4541" t="str">
            <v>N</v>
          </cell>
          <cell r="C4541" t="str">
            <v>BA</v>
          </cell>
          <cell r="D4541" t="str">
            <v>D</v>
          </cell>
          <cell r="G4541">
            <v>1</v>
          </cell>
          <cell r="H4541" t="str">
            <v>Vermittlung</v>
          </cell>
          <cell r="I4541" t="str">
            <v>ja</v>
          </cell>
        </row>
        <row r="4542">
          <cell r="B4542" t="str">
            <v>N</v>
          </cell>
          <cell r="C4542" t="str">
            <v>BA</v>
          </cell>
          <cell r="D4542" t="str">
            <v>D</v>
          </cell>
          <cell r="G4542">
            <v>1</v>
          </cell>
          <cell r="H4542" t="str">
            <v>Vermittlung</v>
          </cell>
          <cell r="I4542" t="str">
            <v>ja</v>
          </cell>
        </row>
        <row r="4543">
          <cell r="B4543" t="str">
            <v>N</v>
          </cell>
          <cell r="C4543" t="str">
            <v>BA</v>
          </cell>
          <cell r="D4543" t="str">
            <v>D</v>
          </cell>
          <cell r="G4543">
            <v>21.5</v>
          </cell>
          <cell r="H4543" t="str">
            <v>Vermittlung</v>
          </cell>
          <cell r="I4543" t="str">
            <v>ja</v>
          </cell>
        </row>
        <row r="4544">
          <cell r="B4544" t="str">
            <v>N</v>
          </cell>
          <cell r="C4544" t="str">
            <v>BA</v>
          </cell>
          <cell r="D4544" t="str">
            <v>D</v>
          </cell>
          <cell r="G4544">
            <v>1</v>
          </cell>
          <cell r="H4544" t="str">
            <v>Sonstige</v>
          </cell>
          <cell r="I4544" t="str">
            <v>ja</v>
          </cell>
        </row>
        <row r="4545">
          <cell r="B4545" t="str">
            <v>N</v>
          </cell>
          <cell r="C4545" t="str">
            <v>BA</v>
          </cell>
          <cell r="D4545" t="str">
            <v>D</v>
          </cell>
          <cell r="G4545">
            <v>2.5</v>
          </cell>
          <cell r="H4545" t="str">
            <v>Sonstige</v>
          </cell>
          <cell r="I4545" t="str">
            <v>ja</v>
          </cell>
        </row>
        <row r="4546">
          <cell r="B4546" t="str">
            <v>N</v>
          </cell>
          <cell r="C4546" t="str">
            <v>BA</v>
          </cell>
          <cell r="D4546" t="str">
            <v>D</v>
          </cell>
          <cell r="G4546">
            <v>2</v>
          </cell>
          <cell r="H4546" t="str">
            <v>Sonstige</v>
          </cell>
          <cell r="I4546" t="str">
            <v>nein</v>
          </cell>
        </row>
        <row r="4547">
          <cell r="B4547" t="str">
            <v>N</v>
          </cell>
          <cell r="C4547" t="str">
            <v>BA</v>
          </cell>
          <cell r="D4547" t="str">
            <v>D</v>
          </cell>
          <cell r="G4547">
            <v>0.5</v>
          </cell>
          <cell r="H4547" t="str">
            <v>Sonstige</v>
          </cell>
          <cell r="I4547" t="str">
            <v>ja</v>
          </cell>
        </row>
        <row r="4548">
          <cell r="B4548" t="str">
            <v>N</v>
          </cell>
          <cell r="C4548" t="str">
            <v>Kommune</v>
          </cell>
          <cell r="D4548" t="str">
            <v>AM</v>
          </cell>
          <cell r="G4548">
            <v>0.49</v>
          </cell>
          <cell r="H4548" t="str">
            <v>Vermittlung</v>
          </cell>
          <cell r="I4548" t="str">
            <v>ja</v>
          </cell>
        </row>
        <row r="4549">
          <cell r="B4549" t="str">
            <v>N</v>
          </cell>
          <cell r="C4549" t="str">
            <v>Kommune</v>
          </cell>
          <cell r="D4549" t="str">
            <v>AM</v>
          </cell>
          <cell r="G4549">
            <v>3</v>
          </cell>
          <cell r="H4549" t="str">
            <v>Vermittlung</v>
          </cell>
          <cell r="I4549" t="str">
            <v>ja</v>
          </cell>
        </row>
        <row r="4550">
          <cell r="B4550" t="str">
            <v>N</v>
          </cell>
          <cell r="C4550" t="str">
            <v>Kommune</v>
          </cell>
          <cell r="D4550" t="str">
            <v>B</v>
          </cell>
          <cell r="G4550">
            <v>1</v>
          </cell>
          <cell r="H4550" t="str">
            <v>Sonstige</v>
          </cell>
          <cell r="I4550" t="str">
            <v>ja</v>
          </cell>
        </row>
        <row r="4551">
          <cell r="B4551" t="str">
            <v>N</v>
          </cell>
          <cell r="C4551" t="str">
            <v>Kommune</v>
          </cell>
          <cell r="D4551" t="str">
            <v>D</v>
          </cell>
          <cell r="G4551">
            <v>1</v>
          </cell>
          <cell r="H4551" t="str">
            <v>Sonstige</v>
          </cell>
          <cell r="I4551" t="str">
            <v>nein</v>
          </cell>
        </row>
        <row r="4552">
          <cell r="B4552" t="str">
            <v>N</v>
          </cell>
          <cell r="C4552" t="str">
            <v>Kommune</v>
          </cell>
          <cell r="D4552" t="str">
            <v>D</v>
          </cell>
          <cell r="G4552">
            <v>1</v>
          </cell>
          <cell r="H4552" t="str">
            <v>Sonstige</v>
          </cell>
          <cell r="I4552" t="str">
            <v>ja</v>
          </cell>
        </row>
        <row r="4553">
          <cell r="B4553" t="str">
            <v>N</v>
          </cell>
          <cell r="C4553" t="str">
            <v>Kommune</v>
          </cell>
          <cell r="D4553" t="str">
            <v>D</v>
          </cell>
          <cell r="G4553">
            <v>1</v>
          </cell>
          <cell r="H4553" t="str">
            <v>Sonstige</v>
          </cell>
          <cell r="I4553" t="str">
            <v>ja</v>
          </cell>
        </row>
        <row r="4554">
          <cell r="B4554" t="str">
            <v>N</v>
          </cell>
          <cell r="C4554" t="str">
            <v>Kommune</v>
          </cell>
          <cell r="D4554" t="str">
            <v>D</v>
          </cell>
          <cell r="G4554">
            <v>27.689999999999998</v>
          </cell>
          <cell r="H4554" t="str">
            <v>Sonstige</v>
          </cell>
          <cell r="I4554" t="str">
            <v>ja</v>
          </cell>
        </row>
        <row r="4555">
          <cell r="B4555" t="str">
            <v>N</v>
          </cell>
          <cell r="C4555" t="str">
            <v>Kommune</v>
          </cell>
          <cell r="D4555" t="str">
            <v>D</v>
          </cell>
          <cell r="G4555">
            <v>0.5</v>
          </cell>
          <cell r="H4555" t="str">
            <v>Sonstige</v>
          </cell>
          <cell r="I4555" t="str">
            <v>ja</v>
          </cell>
        </row>
        <row r="4556">
          <cell r="B4556" t="str">
            <v>N</v>
          </cell>
          <cell r="C4556" t="str">
            <v>Kommune</v>
          </cell>
          <cell r="D4556" t="str">
            <v>D</v>
          </cell>
          <cell r="G4556">
            <v>5</v>
          </cell>
          <cell r="H4556" t="str">
            <v>Sonstige</v>
          </cell>
          <cell r="I4556" t="str">
            <v>nein</v>
          </cell>
        </row>
        <row r="4557">
          <cell r="B4557" t="str">
            <v>N</v>
          </cell>
          <cell r="C4557" t="str">
            <v>Kommune</v>
          </cell>
          <cell r="D4557" t="str">
            <v>D</v>
          </cell>
          <cell r="G4557">
            <v>1</v>
          </cell>
          <cell r="H4557" t="str">
            <v>Sonstige</v>
          </cell>
          <cell r="I4557" t="str">
            <v>nein</v>
          </cell>
        </row>
        <row r="4558">
          <cell r="B4558" t="str">
            <v>N</v>
          </cell>
          <cell r="C4558" t="str">
            <v>Kommune</v>
          </cell>
          <cell r="D4558" t="str">
            <v>D</v>
          </cell>
          <cell r="G4558">
            <v>2</v>
          </cell>
          <cell r="H4558" t="str">
            <v>Sonstige</v>
          </cell>
          <cell r="I4558" t="str">
            <v>ja</v>
          </cell>
        </row>
        <row r="4559">
          <cell r="B4559" t="str">
            <v>N</v>
          </cell>
          <cell r="C4559" t="str">
            <v>Kommune</v>
          </cell>
          <cell r="D4559" t="str">
            <v>D</v>
          </cell>
          <cell r="G4559">
            <v>1</v>
          </cell>
          <cell r="H4559" t="str">
            <v>Sonstige</v>
          </cell>
          <cell r="I4559" t="str">
            <v>ja</v>
          </cell>
        </row>
        <row r="4560">
          <cell r="B4560" t="str">
            <v>N</v>
          </cell>
          <cell r="C4560" t="str">
            <v>Kommune</v>
          </cell>
          <cell r="D4560" t="str">
            <v>D</v>
          </cell>
          <cell r="G4560">
            <v>2</v>
          </cell>
          <cell r="H4560" t="str">
            <v>Vermittlung</v>
          </cell>
          <cell r="I4560" t="str">
            <v>ja</v>
          </cell>
        </row>
        <row r="4561">
          <cell r="B4561" t="str">
            <v>N</v>
          </cell>
          <cell r="C4561" t="str">
            <v>Kommune</v>
          </cell>
          <cell r="D4561" t="str">
            <v>D</v>
          </cell>
          <cell r="G4561">
            <v>10.5</v>
          </cell>
          <cell r="H4561" t="str">
            <v>Vermittlung</v>
          </cell>
          <cell r="I4561" t="str">
            <v>ja</v>
          </cell>
        </row>
        <row r="4562">
          <cell r="B4562" t="str">
            <v>N</v>
          </cell>
          <cell r="C4562" t="str">
            <v>Kommune</v>
          </cell>
          <cell r="D4562" t="str">
            <v>D</v>
          </cell>
          <cell r="G4562">
            <v>16.060000000000002</v>
          </cell>
          <cell r="H4562" t="str">
            <v>Vermittlung</v>
          </cell>
          <cell r="I4562" t="str">
            <v>ja</v>
          </cell>
        </row>
        <row r="4563">
          <cell r="B4563" t="str">
            <v>N</v>
          </cell>
          <cell r="C4563" t="str">
            <v>Kommune</v>
          </cell>
          <cell r="D4563" t="str">
            <v>D</v>
          </cell>
          <cell r="G4563">
            <v>2</v>
          </cell>
          <cell r="H4563" t="str">
            <v>Sonstige</v>
          </cell>
          <cell r="I4563" t="str">
            <v>nein</v>
          </cell>
        </row>
        <row r="4564">
          <cell r="B4564" t="str">
            <v>N</v>
          </cell>
          <cell r="C4564" t="str">
            <v>Kommune</v>
          </cell>
          <cell r="D4564" t="str">
            <v>D</v>
          </cell>
          <cell r="G4564">
            <v>9</v>
          </cell>
          <cell r="H4564" t="str">
            <v>Sonstige</v>
          </cell>
          <cell r="I4564" t="str">
            <v>ja</v>
          </cell>
        </row>
        <row r="4565">
          <cell r="B4565" t="str">
            <v>N</v>
          </cell>
          <cell r="C4565" t="str">
            <v>Kommune</v>
          </cell>
          <cell r="D4565" t="str">
            <v>D</v>
          </cell>
          <cell r="G4565">
            <v>0.5</v>
          </cell>
          <cell r="H4565" t="str">
            <v>Sonstige</v>
          </cell>
          <cell r="I4565" t="str">
            <v>nein</v>
          </cell>
        </row>
        <row r="4566">
          <cell r="B4566" t="str">
            <v>NSB</v>
          </cell>
          <cell r="C4566" t="str">
            <v>BA</v>
          </cell>
          <cell r="D4566" t="str">
            <v>AM</v>
          </cell>
          <cell r="G4566">
            <v>2</v>
          </cell>
          <cell r="H4566" t="str">
            <v>Vermittlung</v>
          </cell>
          <cell r="I4566" t="str">
            <v>ja</v>
          </cell>
        </row>
        <row r="4567">
          <cell r="B4567" t="str">
            <v>NSB</v>
          </cell>
          <cell r="C4567" t="str">
            <v>BA</v>
          </cell>
          <cell r="D4567" t="str">
            <v>B</v>
          </cell>
          <cell r="G4567">
            <v>1</v>
          </cell>
          <cell r="H4567" t="str">
            <v>Vermittlung</v>
          </cell>
          <cell r="I4567" t="str">
            <v>ja</v>
          </cell>
        </row>
        <row r="4568">
          <cell r="B4568" t="str">
            <v>NSB</v>
          </cell>
          <cell r="C4568" t="str">
            <v>BA</v>
          </cell>
          <cell r="D4568" t="str">
            <v>B</v>
          </cell>
          <cell r="G4568">
            <v>29</v>
          </cell>
          <cell r="H4568" t="str">
            <v>Vermittlung</v>
          </cell>
          <cell r="I4568" t="str">
            <v>ja</v>
          </cell>
        </row>
        <row r="4569">
          <cell r="B4569" t="str">
            <v>NSB</v>
          </cell>
          <cell r="C4569" t="str">
            <v>BA</v>
          </cell>
          <cell r="D4569" t="str">
            <v>B</v>
          </cell>
          <cell r="G4569">
            <v>1</v>
          </cell>
          <cell r="H4569" t="str">
            <v>Vermittlung</v>
          </cell>
          <cell r="I4569" t="str">
            <v>ja</v>
          </cell>
        </row>
        <row r="4570">
          <cell r="B4570" t="str">
            <v>NSB</v>
          </cell>
          <cell r="C4570" t="str">
            <v>BA</v>
          </cell>
          <cell r="D4570" t="str">
            <v>B</v>
          </cell>
          <cell r="G4570">
            <v>9</v>
          </cell>
          <cell r="H4570" t="str">
            <v>Sonstige</v>
          </cell>
          <cell r="I4570" t="str">
            <v>ja</v>
          </cell>
        </row>
        <row r="4571">
          <cell r="B4571" t="str">
            <v>NSB</v>
          </cell>
          <cell r="C4571" t="str">
            <v>BA</v>
          </cell>
          <cell r="D4571" t="str">
            <v>B</v>
          </cell>
          <cell r="G4571">
            <v>1</v>
          </cell>
          <cell r="H4571" t="str">
            <v>Sonstige</v>
          </cell>
          <cell r="I4571" t="str">
            <v>nein</v>
          </cell>
        </row>
        <row r="4572">
          <cell r="B4572" t="str">
            <v>NSB</v>
          </cell>
          <cell r="C4572" t="str">
            <v>BA</v>
          </cell>
          <cell r="D4572" t="str">
            <v>B</v>
          </cell>
          <cell r="G4572">
            <v>1</v>
          </cell>
          <cell r="H4572" t="str">
            <v>Sonstige</v>
          </cell>
          <cell r="I4572" t="str">
            <v>ja</v>
          </cell>
        </row>
        <row r="4573">
          <cell r="B4573" t="str">
            <v>NSB</v>
          </cell>
          <cell r="C4573" t="str">
            <v>BA</v>
          </cell>
          <cell r="D4573" t="str">
            <v>B</v>
          </cell>
          <cell r="G4573">
            <v>2</v>
          </cell>
          <cell r="H4573" t="str">
            <v>Sonstige</v>
          </cell>
          <cell r="I4573" t="str">
            <v>ja</v>
          </cell>
        </row>
        <row r="4574">
          <cell r="B4574" t="str">
            <v>NSB</v>
          </cell>
          <cell r="C4574" t="str">
            <v>BA</v>
          </cell>
          <cell r="D4574" t="str">
            <v>B</v>
          </cell>
          <cell r="G4574">
            <v>2</v>
          </cell>
          <cell r="H4574" t="str">
            <v>Sonstige</v>
          </cell>
          <cell r="I4574" t="str">
            <v>nein</v>
          </cell>
        </row>
        <row r="4575">
          <cell r="B4575" t="str">
            <v>NSB</v>
          </cell>
          <cell r="C4575" t="str">
            <v>BA</v>
          </cell>
          <cell r="D4575" t="str">
            <v>D</v>
          </cell>
          <cell r="G4575">
            <v>7.7690000000000001</v>
          </cell>
          <cell r="H4575" t="str">
            <v>Vermittlung</v>
          </cell>
          <cell r="I4575" t="str">
            <v>ja</v>
          </cell>
        </row>
        <row r="4576">
          <cell r="B4576" t="str">
            <v>NSB</v>
          </cell>
          <cell r="C4576" t="str">
            <v>BA</v>
          </cell>
          <cell r="D4576" t="str">
            <v>D</v>
          </cell>
          <cell r="G4576">
            <v>37.610999999999997</v>
          </cell>
          <cell r="H4576" t="str">
            <v>Vermittlung</v>
          </cell>
          <cell r="I4576" t="str">
            <v>ja</v>
          </cell>
        </row>
        <row r="4577">
          <cell r="B4577" t="str">
            <v>NSB</v>
          </cell>
          <cell r="C4577" t="str">
            <v>BA</v>
          </cell>
          <cell r="D4577" t="str">
            <v>D</v>
          </cell>
          <cell r="G4577">
            <v>3</v>
          </cell>
          <cell r="H4577" t="str">
            <v>Vermittlung</v>
          </cell>
          <cell r="I4577" t="str">
            <v>ja</v>
          </cell>
        </row>
        <row r="4578">
          <cell r="B4578" t="str">
            <v>NSB</v>
          </cell>
          <cell r="C4578" t="str">
            <v>BA</v>
          </cell>
          <cell r="D4578" t="str">
            <v>D</v>
          </cell>
          <cell r="G4578">
            <v>3</v>
          </cell>
          <cell r="H4578" t="str">
            <v>Sonstige</v>
          </cell>
          <cell r="I4578" t="str">
            <v>nein</v>
          </cell>
        </row>
        <row r="4579">
          <cell r="B4579" t="str">
            <v>NSB</v>
          </cell>
          <cell r="C4579" t="str">
            <v>BA</v>
          </cell>
          <cell r="D4579" t="str">
            <v>D</v>
          </cell>
          <cell r="G4579">
            <v>1</v>
          </cell>
          <cell r="H4579" t="str">
            <v>Sonstige</v>
          </cell>
          <cell r="I4579" t="str">
            <v>nein</v>
          </cell>
        </row>
        <row r="4580">
          <cell r="B4580" t="str">
            <v>NSB</v>
          </cell>
          <cell r="C4580" t="str">
            <v>BA</v>
          </cell>
          <cell r="D4580" t="str">
            <v>D</v>
          </cell>
          <cell r="G4580">
            <v>1</v>
          </cell>
          <cell r="H4580" t="str">
            <v>Sonstige</v>
          </cell>
          <cell r="I4580" t="str">
            <v>nein</v>
          </cell>
        </row>
        <row r="4581">
          <cell r="B4581" t="str">
            <v>NSB</v>
          </cell>
          <cell r="C4581" t="str">
            <v>BA</v>
          </cell>
          <cell r="D4581" t="str">
            <v>D</v>
          </cell>
          <cell r="G4581">
            <v>8.5</v>
          </cell>
          <cell r="H4581" t="str">
            <v>Sonstige</v>
          </cell>
          <cell r="I4581" t="str">
            <v>nein</v>
          </cell>
        </row>
        <row r="4582">
          <cell r="B4582" t="str">
            <v>NSB</v>
          </cell>
          <cell r="C4582" t="str">
            <v>BA</v>
          </cell>
          <cell r="D4582" t="str">
            <v>D</v>
          </cell>
          <cell r="G4582">
            <v>2</v>
          </cell>
          <cell r="H4582" t="str">
            <v>Sonstige</v>
          </cell>
          <cell r="I4582" t="str">
            <v>ja</v>
          </cell>
        </row>
        <row r="4583">
          <cell r="B4583" t="str">
            <v>NSB</v>
          </cell>
          <cell r="C4583" t="str">
            <v>BA</v>
          </cell>
          <cell r="D4583" t="str">
            <v>D</v>
          </cell>
          <cell r="G4583">
            <v>40.451000000000001</v>
          </cell>
          <cell r="H4583" t="str">
            <v>Sonstige</v>
          </cell>
          <cell r="I4583" t="str">
            <v>ja</v>
          </cell>
        </row>
        <row r="4584">
          <cell r="B4584" t="str">
            <v>NSB</v>
          </cell>
          <cell r="C4584" t="str">
            <v>BA</v>
          </cell>
          <cell r="D4584" t="str">
            <v>D</v>
          </cell>
          <cell r="G4584">
            <v>0.5</v>
          </cell>
          <cell r="H4584" t="str">
            <v>Sonstige</v>
          </cell>
          <cell r="I4584" t="str">
            <v>nein</v>
          </cell>
        </row>
        <row r="4585">
          <cell r="B4585" t="str">
            <v>NSB</v>
          </cell>
          <cell r="C4585" t="str">
            <v>BA</v>
          </cell>
          <cell r="D4585" t="str">
            <v>D</v>
          </cell>
          <cell r="G4585">
            <v>1.1000000000000001</v>
          </cell>
          <cell r="H4585" t="str">
            <v>Sonstige</v>
          </cell>
          <cell r="I4585" t="str">
            <v>ja</v>
          </cell>
        </row>
        <row r="4586">
          <cell r="B4586" t="str">
            <v>NSB</v>
          </cell>
          <cell r="C4586" t="str">
            <v>BA</v>
          </cell>
          <cell r="D4586" t="str">
            <v>D</v>
          </cell>
          <cell r="G4586">
            <v>1</v>
          </cell>
          <cell r="H4586" t="str">
            <v>Sonstige</v>
          </cell>
          <cell r="I4586" t="str">
            <v>ja</v>
          </cell>
        </row>
        <row r="4587">
          <cell r="B4587" t="str">
            <v>NSB</v>
          </cell>
          <cell r="C4587" t="str">
            <v>BA</v>
          </cell>
          <cell r="D4587" t="str">
            <v>D</v>
          </cell>
          <cell r="G4587">
            <v>1</v>
          </cell>
          <cell r="H4587" t="str">
            <v>Sonstige</v>
          </cell>
          <cell r="I4587" t="str">
            <v>nein</v>
          </cell>
        </row>
        <row r="4588">
          <cell r="B4588" t="str">
            <v>NSB</v>
          </cell>
          <cell r="C4588" t="str">
            <v>BA</v>
          </cell>
          <cell r="D4588" t="str">
            <v>D</v>
          </cell>
          <cell r="G4588">
            <v>3</v>
          </cell>
          <cell r="H4588" t="str">
            <v>Sonstige</v>
          </cell>
          <cell r="I4588" t="str">
            <v>ja</v>
          </cell>
        </row>
        <row r="4589">
          <cell r="B4589" t="str">
            <v>NSB</v>
          </cell>
          <cell r="C4589" t="str">
            <v>BA</v>
          </cell>
          <cell r="D4589" t="str">
            <v>D</v>
          </cell>
          <cell r="G4589">
            <v>32</v>
          </cell>
          <cell r="H4589" t="str">
            <v>Sonstige</v>
          </cell>
          <cell r="I4589" t="str">
            <v>ja</v>
          </cell>
        </row>
        <row r="4590">
          <cell r="B4590" t="str">
            <v>NSB</v>
          </cell>
          <cell r="C4590" t="str">
            <v>BA</v>
          </cell>
          <cell r="D4590" t="str">
            <v>D</v>
          </cell>
          <cell r="G4590">
            <v>1</v>
          </cell>
          <cell r="H4590" t="str">
            <v>Sonstige</v>
          </cell>
          <cell r="I4590" t="str">
            <v>nein</v>
          </cell>
        </row>
        <row r="4591">
          <cell r="B4591" t="str">
            <v>NSB</v>
          </cell>
          <cell r="C4591" t="str">
            <v>BA</v>
          </cell>
          <cell r="D4591" t="str">
            <v>D</v>
          </cell>
          <cell r="G4591">
            <v>9</v>
          </cell>
          <cell r="H4591" t="str">
            <v>Sonstige</v>
          </cell>
          <cell r="I4591" t="str">
            <v>nein</v>
          </cell>
        </row>
        <row r="4592">
          <cell r="B4592" t="str">
            <v>NSB</v>
          </cell>
          <cell r="C4592" t="str">
            <v>BA</v>
          </cell>
          <cell r="D4592" t="str">
            <v>D</v>
          </cell>
          <cell r="G4592">
            <v>5</v>
          </cell>
          <cell r="H4592" t="str">
            <v>Sonstige</v>
          </cell>
          <cell r="I4592" t="str">
            <v>ja</v>
          </cell>
        </row>
        <row r="4593">
          <cell r="B4593" t="str">
            <v>NSB</v>
          </cell>
          <cell r="C4593" t="str">
            <v>BA</v>
          </cell>
          <cell r="D4593" t="str">
            <v>D</v>
          </cell>
          <cell r="G4593">
            <v>1.5</v>
          </cell>
          <cell r="H4593" t="str">
            <v>Sonstige</v>
          </cell>
          <cell r="I4593" t="str">
            <v>nein</v>
          </cell>
        </row>
        <row r="4594">
          <cell r="B4594" t="str">
            <v>NSB</v>
          </cell>
          <cell r="C4594" t="str">
            <v>BA</v>
          </cell>
          <cell r="D4594" t="str">
            <v>D</v>
          </cell>
          <cell r="G4594">
            <v>1</v>
          </cell>
          <cell r="H4594" t="str">
            <v>Sonstige</v>
          </cell>
          <cell r="I4594" t="str">
            <v>ja</v>
          </cell>
        </row>
        <row r="4595">
          <cell r="B4595" t="str">
            <v>NSB</v>
          </cell>
          <cell r="C4595" t="str">
            <v>BA</v>
          </cell>
          <cell r="D4595" t="str">
            <v>D</v>
          </cell>
          <cell r="G4595">
            <v>2</v>
          </cell>
          <cell r="H4595" t="str">
            <v>Sonstige</v>
          </cell>
          <cell r="I4595" t="str">
            <v>ja</v>
          </cell>
        </row>
        <row r="4596">
          <cell r="B4596" t="str">
            <v>NSB</v>
          </cell>
          <cell r="C4596" t="str">
            <v>BA</v>
          </cell>
          <cell r="D4596" t="str">
            <v>D</v>
          </cell>
          <cell r="G4596">
            <v>1</v>
          </cell>
          <cell r="H4596" t="str">
            <v>Sonstige</v>
          </cell>
          <cell r="I4596" t="str">
            <v>ja</v>
          </cell>
        </row>
        <row r="4597">
          <cell r="B4597" t="str">
            <v>NSB</v>
          </cell>
          <cell r="C4597" t="str">
            <v>BA</v>
          </cell>
          <cell r="D4597" t="str">
            <v>D</v>
          </cell>
          <cell r="G4597">
            <v>4.9269999999999996</v>
          </cell>
          <cell r="H4597" t="str">
            <v>Sonstige</v>
          </cell>
          <cell r="I4597" t="str">
            <v>ja</v>
          </cell>
        </row>
        <row r="4598">
          <cell r="B4598" t="str">
            <v>NSB</v>
          </cell>
          <cell r="C4598" t="str">
            <v>Kommune</v>
          </cell>
          <cell r="D4598" t="str">
            <v>B</v>
          </cell>
          <cell r="G4598">
            <v>1</v>
          </cell>
          <cell r="H4598" t="str">
            <v>Vermittlung</v>
          </cell>
          <cell r="I4598" t="str">
            <v>ja</v>
          </cell>
        </row>
        <row r="4599">
          <cell r="B4599" t="str">
            <v>NSB</v>
          </cell>
          <cell r="C4599" t="str">
            <v>Kommune</v>
          </cell>
          <cell r="D4599" t="str">
            <v>B</v>
          </cell>
          <cell r="G4599">
            <v>2</v>
          </cell>
          <cell r="H4599" t="str">
            <v>Vermittlung</v>
          </cell>
          <cell r="I4599" t="str">
            <v>ja</v>
          </cell>
        </row>
        <row r="4600">
          <cell r="B4600" t="str">
            <v>NSB</v>
          </cell>
          <cell r="C4600" t="str">
            <v>Kommune</v>
          </cell>
          <cell r="D4600" t="str">
            <v>B</v>
          </cell>
          <cell r="G4600">
            <v>6</v>
          </cell>
          <cell r="H4600" t="str">
            <v>Sonstige</v>
          </cell>
          <cell r="I4600" t="str">
            <v>ja</v>
          </cell>
        </row>
        <row r="4601">
          <cell r="B4601" t="str">
            <v>NSB</v>
          </cell>
          <cell r="C4601" t="str">
            <v>Kommune</v>
          </cell>
          <cell r="D4601" t="str">
            <v>D</v>
          </cell>
          <cell r="G4601">
            <v>6</v>
          </cell>
          <cell r="H4601" t="str">
            <v>Vermittlung</v>
          </cell>
          <cell r="I4601" t="str">
            <v>ja</v>
          </cell>
        </row>
        <row r="4602">
          <cell r="B4602" t="str">
            <v>NSB</v>
          </cell>
          <cell r="C4602" t="str">
            <v>Kommune</v>
          </cell>
          <cell r="D4602" t="str">
            <v>D</v>
          </cell>
          <cell r="G4602">
            <v>23.75</v>
          </cell>
          <cell r="H4602" t="str">
            <v>Vermittlung</v>
          </cell>
          <cell r="I4602" t="str">
            <v>ja</v>
          </cell>
        </row>
        <row r="4603">
          <cell r="B4603" t="str">
            <v>NSB</v>
          </cell>
          <cell r="C4603" t="str">
            <v>Kommune</v>
          </cell>
          <cell r="D4603" t="str">
            <v>D</v>
          </cell>
          <cell r="G4603">
            <v>1</v>
          </cell>
          <cell r="H4603" t="str">
            <v>Sonstige</v>
          </cell>
          <cell r="I4603" t="str">
            <v>nein</v>
          </cell>
        </row>
        <row r="4604">
          <cell r="B4604" t="str">
            <v>NSB</v>
          </cell>
          <cell r="C4604" t="str">
            <v>Kommune</v>
          </cell>
          <cell r="D4604" t="str">
            <v>D</v>
          </cell>
          <cell r="G4604">
            <v>3</v>
          </cell>
          <cell r="H4604" t="str">
            <v>Sonstige</v>
          </cell>
          <cell r="I4604" t="str">
            <v>ja</v>
          </cell>
        </row>
        <row r="4605">
          <cell r="B4605" t="str">
            <v>NSB</v>
          </cell>
          <cell r="C4605" t="str">
            <v>Kommune</v>
          </cell>
          <cell r="D4605" t="str">
            <v>D</v>
          </cell>
          <cell r="G4605">
            <v>1</v>
          </cell>
          <cell r="H4605" t="str">
            <v>Sonstige</v>
          </cell>
          <cell r="I4605" t="str">
            <v>nein</v>
          </cell>
        </row>
        <row r="4606">
          <cell r="B4606" t="str">
            <v>NSB</v>
          </cell>
          <cell r="C4606" t="str">
            <v>Kommune</v>
          </cell>
          <cell r="D4606" t="str">
            <v>D</v>
          </cell>
          <cell r="G4606">
            <v>1</v>
          </cell>
          <cell r="H4606" t="str">
            <v>Sonstige</v>
          </cell>
          <cell r="I4606" t="str">
            <v>ja</v>
          </cell>
        </row>
        <row r="4607">
          <cell r="B4607" t="str">
            <v>NSB</v>
          </cell>
          <cell r="C4607" t="str">
            <v>Kommune</v>
          </cell>
          <cell r="D4607" t="str">
            <v>D</v>
          </cell>
          <cell r="G4607">
            <v>6</v>
          </cell>
          <cell r="H4607" t="str">
            <v>Sonstige</v>
          </cell>
          <cell r="I4607" t="str">
            <v>ja</v>
          </cell>
        </row>
        <row r="4608">
          <cell r="B4608" t="str">
            <v>NSB</v>
          </cell>
          <cell r="C4608" t="str">
            <v>Kommune</v>
          </cell>
          <cell r="D4608" t="str">
            <v>D</v>
          </cell>
          <cell r="G4608">
            <v>1</v>
          </cell>
          <cell r="H4608" t="str">
            <v>Sonstige</v>
          </cell>
          <cell r="I4608" t="str">
            <v>nein</v>
          </cell>
        </row>
        <row r="4609">
          <cell r="B4609" t="str">
            <v>NSB</v>
          </cell>
          <cell r="C4609" t="str">
            <v>Kommune</v>
          </cell>
          <cell r="D4609" t="str">
            <v>D</v>
          </cell>
          <cell r="G4609">
            <v>5</v>
          </cell>
          <cell r="H4609" t="str">
            <v>Sonstige</v>
          </cell>
          <cell r="I4609" t="str">
            <v>nein</v>
          </cell>
        </row>
        <row r="4610">
          <cell r="B4610" t="str">
            <v>NSB</v>
          </cell>
          <cell r="C4610" t="str">
            <v>Kommune</v>
          </cell>
          <cell r="D4610" t="str">
            <v>D</v>
          </cell>
          <cell r="G4610">
            <v>2</v>
          </cell>
          <cell r="H4610" t="str">
            <v>Sonstige</v>
          </cell>
          <cell r="I4610" t="str">
            <v>nein</v>
          </cell>
        </row>
        <row r="4611">
          <cell r="B4611" t="str">
            <v>NSB</v>
          </cell>
          <cell r="C4611" t="str">
            <v>Kommune</v>
          </cell>
          <cell r="D4611" t="str">
            <v>D</v>
          </cell>
          <cell r="G4611">
            <v>6</v>
          </cell>
          <cell r="H4611" t="str">
            <v>Sonstige</v>
          </cell>
          <cell r="I4611" t="str">
            <v>nein</v>
          </cell>
        </row>
        <row r="4612">
          <cell r="B4612" t="str">
            <v>NSB</v>
          </cell>
          <cell r="C4612" t="str">
            <v>Kommune</v>
          </cell>
          <cell r="D4612" t="str">
            <v>D</v>
          </cell>
          <cell r="G4612">
            <v>1.5</v>
          </cell>
          <cell r="H4612" t="str">
            <v>Sonstige</v>
          </cell>
          <cell r="I4612" t="str">
            <v>nein</v>
          </cell>
        </row>
        <row r="4613">
          <cell r="B4613" t="str">
            <v>NSB</v>
          </cell>
          <cell r="C4613" t="str">
            <v>Kommune</v>
          </cell>
          <cell r="D4613" t="str">
            <v>D</v>
          </cell>
          <cell r="G4613">
            <v>2</v>
          </cell>
          <cell r="H4613" t="str">
            <v>Sonstige</v>
          </cell>
          <cell r="I4613" t="str">
            <v>nein</v>
          </cell>
        </row>
        <row r="4614">
          <cell r="B4614" t="str">
            <v>NSB</v>
          </cell>
          <cell r="C4614" t="str">
            <v>Kommune</v>
          </cell>
          <cell r="D4614" t="str">
            <v>D</v>
          </cell>
          <cell r="G4614">
            <v>2.75</v>
          </cell>
          <cell r="H4614" t="str">
            <v>Sonstige</v>
          </cell>
          <cell r="I4614" t="str">
            <v>nein</v>
          </cell>
        </row>
        <row r="4615">
          <cell r="B4615" t="str">
            <v>NSB</v>
          </cell>
          <cell r="C4615" t="str">
            <v>Kommune</v>
          </cell>
          <cell r="D4615" t="str">
            <v>D</v>
          </cell>
          <cell r="G4615">
            <v>7</v>
          </cell>
          <cell r="H4615" t="str">
            <v>Sonstige</v>
          </cell>
          <cell r="I4615" t="str">
            <v>ja</v>
          </cell>
        </row>
        <row r="4616">
          <cell r="B4616" t="str">
            <v>NSB</v>
          </cell>
          <cell r="C4616" t="str">
            <v>Kommune</v>
          </cell>
          <cell r="D4616" t="str">
            <v>D</v>
          </cell>
          <cell r="G4616">
            <v>4</v>
          </cell>
          <cell r="H4616" t="str">
            <v>Sonstige</v>
          </cell>
          <cell r="I4616" t="str">
            <v>ja</v>
          </cell>
        </row>
        <row r="4617">
          <cell r="B4617" t="str">
            <v>NSB</v>
          </cell>
          <cell r="C4617" t="str">
            <v>Kommune</v>
          </cell>
          <cell r="D4617" t="str">
            <v>D</v>
          </cell>
          <cell r="G4617">
            <v>1</v>
          </cell>
          <cell r="H4617" t="str">
            <v>Sonstige</v>
          </cell>
          <cell r="I4617" t="str">
            <v>ja</v>
          </cell>
        </row>
        <row r="4618">
          <cell r="B4618" t="str">
            <v>NSB</v>
          </cell>
          <cell r="C4618" t="str">
            <v>Kommune</v>
          </cell>
          <cell r="D4618" t="str">
            <v>D</v>
          </cell>
          <cell r="G4618">
            <v>1</v>
          </cell>
          <cell r="H4618" t="str">
            <v>Sonstige</v>
          </cell>
          <cell r="I4618" t="str">
            <v>ja</v>
          </cell>
        </row>
        <row r="4619">
          <cell r="B4619" t="str">
            <v>NSB</v>
          </cell>
          <cell r="C4619" t="str">
            <v>Kommune</v>
          </cell>
          <cell r="D4619" t="str">
            <v>D</v>
          </cell>
          <cell r="G4619">
            <v>1</v>
          </cell>
          <cell r="H4619" t="str">
            <v>Sonstige</v>
          </cell>
          <cell r="I4619" t="str">
            <v>ja</v>
          </cell>
        </row>
        <row r="4620">
          <cell r="B4620" t="str">
            <v>NSB</v>
          </cell>
          <cell r="C4620" t="str">
            <v>Kommune</v>
          </cell>
          <cell r="D4620" t="str">
            <v>D</v>
          </cell>
          <cell r="G4620">
            <v>1</v>
          </cell>
          <cell r="H4620" t="str">
            <v>Sonstige</v>
          </cell>
          <cell r="I4620" t="str">
            <v>nein</v>
          </cell>
        </row>
        <row r="4621">
          <cell r="B4621" t="str">
            <v>NSB</v>
          </cell>
          <cell r="C4621" t="str">
            <v>BA</v>
          </cell>
          <cell r="D4621" t="str">
            <v>AM</v>
          </cell>
          <cell r="G4621">
            <v>0.92700000000000005</v>
          </cell>
          <cell r="H4621" t="str">
            <v>Sonstige</v>
          </cell>
          <cell r="I4621" t="str">
            <v>ja</v>
          </cell>
        </row>
        <row r="4622">
          <cell r="B4622" t="str">
            <v>NSB</v>
          </cell>
          <cell r="C4622" t="str">
            <v>BA</v>
          </cell>
          <cell r="D4622" t="str">
            <v>AM</v>
          </cell>
          <cell r="G4622">
            <v>4.0170000000000003</v>
          </cell>
          <cell r="H4622" t="str">
            <v>Sonstige</v>
          </cell>
          <cell r="I4622" t="str">
            <v>ja</v>
          </cell>
        </row>
        <row r="4623">
          <cell r="B4623" t="str">
            <v>NSB</v>
          </cell>
          <cell r="C4623" t="str">
            <v>BA</v>
          </cell>
          <cell r="D4623" t="str">
            <v>AM</v>
          </cell>
          <cell r="G4623">
            <v>1</v>
          </cell>
          <cell r="H4623" t="str">
            <v>Sonstige</v>
          </cell>
          <cell r="I4623" t="str">
            <v>ja</v>
          </cell>
        </row>
        <row r="4624">
          <cell r="B4624" t="str">
            <v>NSB</v>
          </cell>
          <cell r="C4624" t="str">
            <v>BA</v>
          </cell>
          <cell r="D4624" t="str">
            <v>B</v>
          </cell>
          <cell r="G4624">
            <v>1</v>
          </cell>
          <cell r="H4624" t="str">
            <v>Vermittlung</v>
          </cell>
          <cell r="I4624" t="str">
            <v>ja</v>
          </cell>
        </row>
        <row r="4625">
          <cell r="B4625" t="str">
            <v>NSB</v>
          </cell>
          <cell r="C4625" t="str">
            <v>BA</v>
          </cell>
          <cell r="D4625" t="str">
            <v>B</v>
          </cell>
          <cell r="G4625">
            <v>10</v>
          </cell>
          <cell r="H4625" t="str">
            <v>Vermittlung</v>
          </cell>
          <cell r="I4625" t="str">
            <v>ja</v>
          </cell>
        </row>
        <row r="4626">
          <cell r="B4626" t="str">
            <v>NSB</v>
          </cell>
          <cell r="C4626" t="str">
            <v>BA</v>
          </cell>
          <cell r="D4626" t="str">
            <v>B</v>
          </cell>
          <cell r="G4626">
            <v>1</v>
          </cell>
          <cell r="H4626" t="str">
            <v>Vermittlung</v>
          </cell>
          <cell r="I4626" t="str">
            <v>ja</v>
          </cell>
        </row>
        <row r="4627">
          <cell r="B4627" t="str">
            <v>NSB</v>
          </cell>
          <cell r="C4627" t="str">
            <v>BA</v>
          </cell>
          <cell r="D4627" t="str">
            <v>B</v>
          </cell>
          <cell r="G4627">
            <v>1</v>
          </cell>
          <cell r="H4627" t="str">
            <v>Sonstige</v>
          </cell>
          <cell r="I4627" t="str">
            <v>ja</v>
          </cell>
        </row>
        <row r="4628">
          <cell r="B4628" t="str">
            <v>NSB</v>
          </cell>
          <cell r="C4628" t="str">
            <v>BA</v>
          </cell>
          <cell r="D4628" t="str">
            <v>B</v>
          </cell>
          <cell r="G4628">
            <v>3</v>
          </cell>
          <cell r="H4628" t="str">
            <v>Sonstige</v>
          </cell>
          <cell r="I4628" t="str">
            <v>ja</v>
          </cell>
        </row>
        <row r="4629">
          <cell r="B4629" t="str">
            <v>NSB</v>
          </cell>
          <cell r="C4629" t="str">
            <v>BA</v>
          </cell>
          <cell r="D4629" t="str">
            <v>B</v>
          </cell>
          <cell r="G4629">
            <v>1</v>
          </cell>
          <cell r="H4629" t="str">
            <v>Sonstige</v>
          </cell>
          <cell r="I4629" t="str">
            <v>ja</v>
          </cell>
        </row>
        <row r="4630">
          <cell r="B4630" t="str">
            <v>NSB</v>
          </cell>
          <cell r="C4630" t="str">
            <v>BA</v>
          </cell>
          <cell r="D4630" t="str">
            <v>D</v>
          </cell>
          <cell r="G4630">
            <v>5.8719999999999999</v>
          </cell>
          <cell r="H4630" t="str">
            <v>Vermittlung</v>
          </cell>
          <cell r="I4630" t="str">
            <v>ja</v>
          </cell>
        </row>
        <row r="4631">
          <cell r="B4631" t="str">
            <v>NSB</v>
          </cell>
          <cell r="C4631" t="str">
            <v>BA</v>
          </cell>
          <cell r="D4631" t="str">
            <v>D</v>
          </cell>
          <cell r="G4631">
            <v>16.038</v>
          </cell>
          <cell r="H4631" t="str">
            <v>Vermittlung</v>
          </cell>
          <cell r="I4631" t="str">
            <v>ja</v>
          </cell>
        </row>
        <row r="4632">
          <cell r="B4632" t="str">
            <v>NSB</v>
          </cell>
          <cell r="C4632" t="str">
            <v>BA</v>
          </cell>
          <cell r="D4632" t="str">
            <v>D</v>
          </cell>
          <cell r="G4632">
            <v>2</v>
          </cell>
          <cell r="H4632" t="str">
            <v>Vermittlung</v>
          </cell>
          <cell r="I4632" t="str">
            <v>ja</v>
          </cell>
        </row>
        <row r="4633">
          <cell r="B4633" t="str">
            <v>NSB</v>
          </cell>
          <cell r="C4633" t="str">
            <v>BA</v>
          </cell>
          <cell r="D4633" t="str">
            <v>D</v>
          </cell>
          <cell r="G4633">
            <v>1</v>
          </cell>
          <cell r="H4633" t="str">
            <v>Sonstige</v>
          </cell>
          <cell r="I4633" t="str">
            <v>nein</v>
          </cell>
        </row>
        <row r="4634">
          <cell r="B4634" t="str">
            <v>NSB</v>
          </cell>
          <cell r="C4634" t="str">
            <v>BA</v>
          </cell>
          <cell r="D4634" t="str">
            <v>D</v>
          </cell>
          <cell r="G4634">
            <v>0.5</v>
          </cell>
          <cell r="H4634" t="str">
            <v>Sonstige</v>
          </cell>
          <cell r="I4634" t="str">
            <v>nein</v>
          </cell>
        </row>
        <row r="4635">
          <cell r="B4635" t="str">
            <v>NSB</v>
          </cell>
          <cell r="C4635" t="str">
            <v>BA</v>
          </cell>
          <cell r="D4635" t="str">
            <v>D</v>
          </cell>
          <cell r="G4635">
            <v>3.5</v>
          </cell>
          <cell r="H4635" t="str">
            <v>Sonstige</v>
          </cell>
          <cell r="I4635" t="str">
            <v>nein</v>
          </cell>
        </row>
        <row r="4636">
          <cell r="B4636" t="str">
            <v>NSB</v>
          </cell>
          <cell r="C4636" t="str">
            <v>BA</v>
          </cell>
          <cell r="D4636" t="str">
            <v>D</v>
          </cell>
          <cell r="G4636">
            <v>1.397</v>
          </cell>
          <cell r="H4636" t="str">
            <v>Sonstige</v>
          </cell>
          <cell r="I4636" t="str">
            <v>ja</v>
          </cell>
        </row>
        <row r="4637">
          <cell r="B4637" t="str">
            <v>NSB</v>
          </cell>
          <cell r="C4637" t="str">
            <v>BA</v>
          </cell>
          <cell r="D4637" t="str">
            <v>D</v>
          </cell>
          <cell r="G4637">
            <v>14.012</v>
          </cell>
          <cell r="H4637" t="str">
            <v>Sonstige</v>
          </cell>
          <cell r="I4637" t="str">
            <v>ja</v>
          </cell>
        </row>
        <row r="4638">
          <cell r="B4638" t="str">
            <v>NSB</v>
          </cell>
          <cell r="C4638" t="str">
            <v>BA</v>
          </cell>
          <cell r="D4638" t="str">
            <v>D</v>
          </cell>
          <cell r="G4638">
            <v>1</v>
          </cell>
          <cell r="H4638" t="str">
            <v>Sonstige</v>
          </cell>
          <cell r="I4638" t="str">
            <v>nein</v>
          </cell>
        </row>
        <row r="4639">
          <cell r="B4639" t="str">
            <v>NSB</v>
          </cell>
          <cell r="C4639" t="str">
            <v>BA</v>
          </cell>
          <cell r="D4639" t="str">
            <v>D</v>
          </cell>
          <cell r="G4639">
            <v>2.7690000000000001</v>
          </cell>
          <cell r="H4639" t="str">
            <v>Sonstige</v>
          </cell>
          <cell r="I4639" t="str">
            <v>nein</v>
          </cell>
        </row>
        <row r="4640">
          <cell r="B4640" t="str">
            <v>NSB</v>
          </cell>
          <cell r="C4640" t="str">
            <v>BA</v>
          </cell>
          <cell r="D4640" t="str">
            <v>D</v>
          </cell>
          <cell r="G4640">
            <v>0.75600000000000001</v>
          </cell>
          <cell r="H4640" t="str">
            <v>Sonstige</v>
          </cell>
          <cell r="I4640" t="str">
            <v>nein</v>
          </cell>
        </row>
        <row r="4641">
          <cell r="B4641" t="str">
            <v>NSB</v>
          </cell>
          <cell r="C4641" t="str">
            <v>BA</v>
          </cell>
          <cell r="D4641" t="str">
            <v>D</v>
          </cell>
          <cell r="G4641">
            <v>8</v>
          </cell>
          <cell r="H4641" t="str">
            <v>Sonstige</v>
          </cell>
          <cell r="I4641" t="str">
            <v>ja</v>
          </cell>
        </row>
        <row r="4642">
          <cell r="B4642" t="str">
            <v>NSB</v>
          </cell>
          <cell r="C4642" t="str">
            <v>BA</v>
          </cell>
          <cell r="D4642" t="str">
            <v>D</v>
          </cell>
          <cell r="G4642">
            <v>1</v>
          </cell>
          <cell r="H4642" t="str">
            <v>Sonstige</v>
          </cell>
          <cell r="I4642" t="str">
            <v>nein</v>
          </cell>
        </row>
        <row r="4643">
          <cell r="B4643" t="str">
            <v>NSB</v>
          </cell>
          <cell r="C4643" t="str">
            <v>BA</v>
          </cell>
          <cell r="D4643" t="str">
            <v>D</v>
          </cell>
          <cell r="G4643">
            <v>2</v>
          </cell>
          <cell r="H4643" t="str">
            <v>Sonstige</v>
          </cell>
          <cell r="I4643" t="str">
            <v>ja</v>
          </cell>
        </row>
        <row r="4644">
          <cell r="B4644" t="str">
            <v>NSB</v>
          </cell>
          <cell r="C4644" t="str">
            <v>BA</v>
          </cell>
          <cell r="D4644" t="str">
            <v>D</v>
          </cell>
          <cell r="G4644">
            <v>1</v>
          </cell>
          <cell r="H4644" t="str">
            <v>Sonstige</v>
          </cell>
          <cell r="I4644" t="str">
            <v>nein</v>
          </cell>
        </row>
        <row r="4645">
          <cell r="B4645" t="str">
            <v>NSB</v>
          </cell>
          <cell r="C4645" t="str">
            <v>BA</v>
          </cell>
          <cell r="D4645" t="str">
            <v>D</v>
          </cell>
          <cell r="G4645">
            <v>1</v>
          </cell>
          <cell r="H4645" t="str">
            <v>Sonstige</v>
          </cell>
          <cell r="I4645" t="str">
            <v>ja</v>
          </cell>
        </row>
        <row r="4646">
          <cell r="B4646" t="str">
            <v>NSB</v>
          </cell>
          <cell r="C4646" t="str">
            <v>BA</v>
          </cell>
          <cell r="D4646" t="str">
            <v>D</v>
          </cell>
          <cell r="G4646">
            <v>1</v>
          </cell>
          <cell r="H4646" t="str">
            <v>Sonstige</v>
          </cell>
          <cell r="I4646" t="str">
            <v>ja</v>
          </cell>
        </row>
        <row r="4647">
          <cell r="B4647" t="str">
            <v>NSB</v>
          </cell>
          <cell r="C4647" t="str">
            <v>BA</v>
          </cell>
          <cell r="D4647" t="str">
            <v>D</v>
          </cell>
          <cell r="G4647">
            <v>1</v>
          </cell>
          <cell r="H4647" t="str">
            <v>Sonstige</v>
          </cell>
          <cell r="I4647" t="str">
            <v>ja</v>
          </cell>
        </row>
        <row r="4648">
          <cell r="B4648" t="str">
            <v>NSB</v>
          </cell>
          <cell r="C4648" t="str">
            <v>Kommune</v>
          </cell>
          <cell r="D4648" t="str">
            <v>B</v>
          </cell>
          <cell r="G4648">
            <v>4</v>
          </cell>
          <cell r="H4648" t="str">
            <v>Vermittlung</v>
          </cell>
          <cell r="I4648" t="str">
            <v>ja</v>
          </cell>
        </row>
        <row r="4649">
          <cell r="B4649" t="str">
            <v>NSB</v>
          </cell>
          <cell r="C4649" t="str">
            <v>Kommune</v>
          </cell>
          <cell r="D4649" t="str">
            <v>B</v>
          </cell>
          <cell r="G4649">
            <v>1</v>
          </cell>
          <cell r="H4649" t="str">
            <v>Sonstige</v>
          </cell>
          <cell r="I4649" t="str">
            <v>nein</v>
          </cell>
        </row>
        <row r="4650">
          <cell r="B4650" t="str">
            <v>NSB</v>
          </cell>
          <cell r="C4650" t="str">
            <v>Kommune</v>
          </cell>
          <cell r="D4650" t="str">
            <v>B</v>
          </cell>
          <cell r="G4650">
            <v>1</v>
          </cell>
          <cell r="H4650" t="str">
            <v>Sonstige</v>
          </cell>
          <cell r="I4650" t="str">
            <v>ja</v>
          </cell>
        </row>
        <row r="4651">
          <cell r="B4651" t="str">
            <v>NSB</v>
          </cell>
          <cell r="C4651" t="str">
            <v>Kommune</v>
          </cell>
          <cell r="D4651" t="str">
            <v>B</v>
          </cell>
          <cell r="G4651">
            <v>1</v>
          </cell>
          <cell r="H4651" t="str">
            <v>Sonstige</v>
          </cell>
          <cell r="I4651" t="str">
            <v>nein</v>
          </cell>
        </row>
        <row r="4652">
          <cell r="B4652" t="str">
            <v>NSB</v>
          </cell>
          <cell r="C4652" t="str">
            <v>Kommune</v>
          </cell>
          <cell r="D4652" t="str">
            <v>D</v>
          </cell>
          <cell r="G4652">
            <v>2</v>
          </cell>
          <cell r="H4652" t="str">
            <v>Vermittlung</v>
          </cell>
          <cell r="I4652" t="str">
            <v>ja</v>
          </cell>
        </row>
        <row r="4653">
          <cell r="B4653" t="str">
            <v>NSB</v>
          </cell>
          <cell r="C4653" t="str">
            <v>Kommune</v>
          </cell>
          <cell r="D4653" t="str">
            <v>D</v>
          </cell>
          <cell r="G4653">
            <v>8</v>
          </cell>
          <cell r="H4653" t="str">
            <v>Vermittlung</v>
          </cell>
          <cell r="I4653" t="str">
            <v>ja</v>
          </cell>
        </row>
        <row r="4654">
          <cell r="B4654" t="str">
            <v>NSB</v>
          </cell>
          <cell r="C4654" t="str">
            <v>Kommune</v>
          </cell>
          <cell r="D4654" t="str">
            <v>D</v>
          </cell>
          <cell r="G4654">
            <v>1</v>
          </cell>
          <cell r="H4654" t="str">
            <v>Sonstige</v>
          </cell>
          <cell r="I4654" t="str">
            <v>nein</v>
          </cell>
        </row>
        <row r="4655">
          <cell r="B4655" t="str">
            <v>NSB</v>
          </cell>
          <cell r="C4655" t="str">
            <v>Kommune</v>
          </cell>
          <cell r="D4655" t="str">
            <v>D</v>
          </cell>
          <cell r="G4655">
            <v>1</v>
          </cell>
          <cell r="H4655" t="str">
            <v>Sonstige</v>
          </cell>
          <cell r="I4655" t="str">
            <v>nein</v>
          </cell>
        </row>
        <row r="4656">
          <cell r="B4656" t="str">
            <v>NSB</v>
          </cell>
          <cell r="C4656" t="str">
            <v>Kommune</v>
          </cell>
          <cell r="D4656" t="str">
            <v>D</v>
          </cell>
          <cell r="G4656">
            <v>1</v>
          </cell>
          <cell r="H4656" t="str">
            <v>Sonstige</v>
          </cell>
          <cell r="I4656" t="str">
            <v>ja</v>
          </cell>
        </row>
        <row r="4657">
          <cell r="B4657" t="str">
            <v>NSB</v>
          </cell>
          <cell r="C4657" t="str">
            <v>Kommune</v>
          </cell>
          <cell r="D4657" t="str">
            <v>D</v>
          </cell>
          <cell r="G4657">
            <v>3.75</v>
          </cell>
          <cell r="H4657" t="str">
            <v>Sonstige</v>
          </cell>
          <cell r="I4657" t="str">
            <v>ja</v>
          </cell>
        </row>
        <row r="4658">
          <cell r="B4658" t="str">
            <v>NSB</v>
          </cell>
          <cell r="C4658" t="str">
            <v>Kommune</v>
          </cell>
          <cell r="D4658" t="str">
            <v>D</v>
          </cell>
          <cell r="G4658">
            <v>2</v>
          </cell>
          <cell r="H4658" t="str">
            <v>Sonstige</v>
          </cell>
          <cell r="I4658" t="str">
            <v>nein</v>
          </cell>
        </row>
        <row r="4659">
          <cell r="B4659" t="str">
            <v>NSB</v>
          </cell>
          <cell r="C4659" t="str">
            <v>Kommune</v>
          </cell>
          <cell r="D4659" t="str">
            <v>D</v>
          </cell>
          <cell r="G4659">
            <v>1.5</v>
          </cell>
          <cell r="H4659" t="str">
            <v>Sonstige</v>
          </cell>
          <cell r="I4659" t="str">
            <v>nein</v>
          </cell>
        </row>
        <row r="4660">
          <cell r="B4660" t="str">
            <v>NSB</v>
          </cell>
          <cell r="C4660" t="str">
            <v>Kommune</v>
          </cell>
          <cell r="D4660" t="str">
            <v>D</v>
          </cell>
          <cell r="G4660">
            <v>1</v>
          </cell>
          <cell r="H4660" t="str">
            <v>Sonstige</v>
          </cell>
          <cell r="I4660" t="str">
            <v>ja</v>
          </cell>
        </row>
        <row r="4661">
          <cell r="B4661" t="str">
            <v>NSB</v>
          </cell>
          <cell r="C4661" t="str">
            <v>Kommune</v>
          </cell>
          <cell r="D4661" t="str">
            <v>D</v>
          </cell>
          <cell r="G4661">
            <v>5</v>
          </cell>
          <cell r="H4661" t="str">
            <v>Sonstige</v>
          </cell>
          <cell r="I4661" t="str">
            <v>ja</v>
          </cell>
        </row>
        <row r="4662">
          <cell r="B4662" t="str">
            <v>NSB</v>
          </cell>
          <cell r="C4662" t="str">
            <v>Kommune</v>
          </cell>
          <cell r="D4662" t="str">
            <v>D</v>
          </cell>
          <cell r="G4662">
            <v>1.63</v>
          </cell>
          <cell r="H4662" t="str">
            <v>Sonstige</v>
          </cell>
          <cell r="I4662" t="str">
            <v>ja</v>
          </cell>
        </row>
        <row r="4663">
          <cell r="B4663" t="str">
            <v>NSB</v>
          </cell>
          <cell r="C4663" t="str">
            <v>Kommune</v>
          </cell>
          <cell r="D4663" t="str">
            <v>D</v>
          </cell>
          <cell r="G4663">
            <v>2</v>
          </cell>
          <cell r="H4663" t="str">
            <v>Sonstige</v>
          </cell>
          <cell r="I4663" t="str">
            <v>ja</v>
          </cell>
        </row>
        <row r="4664">
          <cell r="B4664" t="str">
            <v>NSB</v>
          </cell>
          <cell r="C4664" t="str">
            <v>Kommune</v>
          </cell>
          <cell r="D4664" t="str">
            <v>D</v>
          </cell>
          <cell r="G4664">
            <v>1</v>
          </cell>
          <cell r="H4664" t="str">
            <v>Sonstige</v>
          </cell>
          <cell r="I4664" t="str">
            <v>ja</v>
          </cell>
        </row>
        <row r="4665">
          <cell r="B4665" t="str">
            <v>NSB</v>
          </cell>
          <cell r="C4665" t="str">
            <v>BA</v>
          </cell>
          <cell r="D4665" t="str">
            <v>AM</v>
          </cell>
          <cell r="G4665">
            <v>1</v>
          </cell>
          <cell r="H4665" t="str">
            <v>Vermittlung</v>
          </cell>
          <cell r="I4665" t="str">
            <v>ja</v>
          </cell>
        </row>
        <row r="4666">
          <cell r="B4666" t="str">
            <v>NSB</v>
          </cell>
          <cell r="C4666" t="str">
            <v>BA</v>
          </cell>
          <cell r="D4666" t="str">
            <v>AM</v>
          </cell>
          <cell r="G4666">
            <v>1</v>
          </cell>
          <cell r="H4666" t="str">
            <v>Sonstige</v>
          </cell>
          <cell r="I4666" t="str">
            <v>ja</v>
          </cell>
        </row>
        <row r="4667">
          <cell r="B4667" t="str">
            <v>NSB</v>
          </cell>
          <cell r="C4667" t="str">
            <v>BA</v>
          </cell>
          <cell r="D4667" t="str">
            <v>B</v>
          </cell>
          <cell r="G4667">
            <v>6</v>
          </cell>
          <cell r="H4667" t="str">
            <v>Vermittlung</v>
          </cell>
          <cell r="I4667" t="str">
            <v>ja</v>
          </cell>
        </row>
        <row r="4668">
          <cell r="B4668" t="str">
            <v>NSB</v>
          </cell>
          <cell r="C4668" t="str">
            <v>BA</v>
          </cell>
          <cell r="D4668" t="str">
            <v>B</v>
          </cell>
          <cell r="G4668">
            <v>0.76900000000000002</v>
          </cell>
          <cell r="H4668" t="str">
            <v>Sonstige</v>
          </cell>
          <cell r="I4668" t="str">
            <v>nein</v>
          </cell>
        </row>
        <row r="4669">
          <cell r="B4669" t="str">
            <v>NSB</v>
          </cell>
          <cell r="C4669" t="str">
            <v>BA</v>
          </cell>
          <cell r="D4669" t="str">
            <v>B</v>
          </cell>
          <cell r="G4669">
            <v>6</v>
          </cell>
          <cell r="H4669" t="str">
            <v>Sonstige</v>
          </cell>
          <cell r="I4669" t="str">
            <v>ja</v>
          </cell>
        </row>
        <row r="4670">
          <cell r="B4670" t="str">
            <v>NSB</v>
          </cell>
          <cell r="C4670" t="str">
            <v>BA</v>
          </cell>
          <cell r="D4670" t="str">
            <v>D</v>
          </cell>
          <cell r="G4670">
            <v>3.8</v>
          </cell>
          <cell r="H4670" t="str">
            <v>Vermittlung</v>
          </cell>
          <cell r="I4670" t="str">
            <v>ja</v>
          </cell>
        </row>
        <row r="4671">
          <cell r="B4671" t="str">
            <v>NSB</v>
          </cell>
          <cell r="C4671" t="str">
            <v>BA</v>
          </cell>
          <cell r="D4671" t="str">
            <v>D</v>
          </cell>
          <cell r="G4671">
            <v>14.192</v>
          </cell>
          <cell r="H4671" t="str">
            <v>Vermittlung</v>
          </cell>
          <cell r="I4671" t="str">
            <v>ja</v>
          </cell>
        </row>
        <row r="4672">
          <cell r="B4672" t="str">
            <v>NSB</v>
          </cell>
          <cell r="C4672" t="str">
            <v>BA</v>
          </cell>
          <cell r="D4672" t="str">
            <v>D</v>
          </cell>
          <cell r="G4672">
            <v>0.5</v>
          </cell>
          <cell r="H4672" t="str">
            <v>Vermittlung</v>
          </cell>
          <cell r="I4672" t="str">
            <v>ja</v>
          </cell>
        </row>
        <row r="4673">
          <cell r="B4673" t="str">
            <v>NSB</v>
          </cell>
          <cell r="C4673" t="str">
            <v>BA</v>
          </cell>
          <cell r="D4673" t="str">
            <v>D</v>
          </cell>
          <cell r="G4673">
            <v>1</v>
          </cell>
          <cell r="H4673" t="str">
            <v>Sonstige</v>
          </cell>
          <cell r="I4673" t="str">
            <v>nein</v>
          </cell>
        </row>
        <row r="4674">
          <cell r="B4674" t="str">
            <v>NSB</v>
          </cell>
          <cell r="C4674" t="str">
            <v>BA</v>
          </cell>
          <cell r="D4674" t="str">
            <v>D</v>
          </cell>
          <cell r="G4674">
            <v>1</v>
          </cell>
          <cell r="H4674" t="str">
            <v>Sonstige</v>
          </cell>
          <cell r="I4674" t="str">
            <v>nein</v>
          </cell>
        </row>
        <row r="4675">
          <cell r="B4675" t="str">
            <v>NSB</v>
          </cell>
          <cell r="C4675" t="str">
            <v>BA</v>
          </cell>
          <cell r="D4675" t="str">
            <v>D</v>
          </cell>
          <cell r="G4675">
            <v>3.3209999999999997</v>
          </cell>
          <cell r="H4675" t="str">
            <v>Sonstige</v>
          </cell>
          <cell r="I4675" t="str">
            <v>nein</v>
          </cell>
        </row>
        <row r="4676">
          <cell r="B4676" t="str">
            <v>NSB</v>
          </cell>
          <cell r="C4676" t="str">
            <v>BA</v>
          </cell>
          <cell r="D4676" t="str">
            <v>D</v>
          </cell>
          <cell r="G4676">
            <v>1.5</v>
          </cell>
          <cell r="H4676" t="str">
            <v>Sonstige</v>
          </cell>
          <cell r="I4676" t="str">
            <v>ja</v>
          </cell>
        </row>
        <row r="4677">
          <cell r="B4677" t="str">
            <v>NSB</v>
          </cell>
          <cell r="C4677" t="str">
            <v>BA</v>
          </cell>
          <cell r="D4677" t="str">
            <v>D</v>
          </cell>
          <cell r="G4677">
            <v>1.75</v>
          </cell>
          <cell r="H4677" t="str">
            <v>Sonstige</v>
          </cell>
          <cell r="I4677" t="str">
            <v>nein</v>
          </cell>
        </row>
        <row r="4678">
          <cell r="B4678" t="str">
            <v>NSB</v>
          </cell>
          <cell r="C4678" t="str">
            <v>BA</v>
          </cell>
          <cell r="D4678" t="str">
            <v>D</v>
          </cell>
          <cell r="G4678">
            <v>0.76900000000000002</v>
          </cell>
          <cell r="H4678" t="str">
            <v>Sonstige</v>
          </cell>
          <cell r="I4678" t="str">
            <v>ja</v>
          </cell>
        </row>
        <row r="4679">
          <cell r="B4679" t="str">
            <v>NSB</v>
          </cell>
          <cell r="C4679" t="str">
            <v>BA</v>
          </cell>
          <cell r="D4679" t="str">
            <v>D</v>
          </cell>
          <cell r="G4679">
            <v>13.641</v>
          </cell>
          <cell r="H4679" t="str">
            <v>Sonstige</v>
          </cell>
          <cell r="I4679" t="str">
            <v>ja</v>
          </cell>
        </row>
        <row r="4680">
          <cell r="B4680" t="str">
            <v>NSB</v>
          </cell>
          <cell r="C4680" t="str">
            <v>BA</v>
          </cell>
          <cell r="D4680" t="str">
            <v>D</v>
          </cell>
          <cell r="G4680">
            <v>1</v>
          </cell>
          <cell r="H4680" t="str">
            <v>Sonstige</v>
          </cell>
          <cell r="I4680" t="str">
            <v>ja</v>
          </cell>
        </row>
        <row r="4681">
          <cell r="B4681" t="str">
            <v>NSB</v>
          </cell>
          <cell r="C4681" t="str">
            <v>BA</v>
          </cell>
          <cell r="D4681" t="str">
            <v>D</v>
          </cell>
          <cell r="G4681">
            <v>7.5</v>
          </cell>
          <cell r="H4681" t="str">
            <v>Sonstige</v>
          </cell>
          <cell r="I4681" t="str">
            <v>ja</v>
          </cell>
        </row>
        <row r="4682">
          <cell r="B4682" t="str">
            <v>NSB</v>
          </cell>
          <cell r="C4682" t="str">
            <v>BA</v>
          </cell>
          <cell r="D4682" t="str">
            <v>D</v>
          </cell>
          <cell r="G4682">
            <v>1.821</v>
          </cell>
          <cell r="H4682" t="str">
            <v>Sonstige</v>
          </cell>
          <cell r="I4682" t="str">
            <v>nein</v>
          </cell>
        </row>
        <row r="4683">
          <cell r="B4683" t="str">
            <v>NSB</v>
          </cell>
          <cell r="C4683" t="str">
            <v>BA</v>
          </cell>
          <cell r="D4683" t="str">
            <v>D</v>
          </cell>
          <cell r="G4683">
            <v>1</v>
          </cell>
          <cell r="H4683" t="str">
            <v>Sonstige</v>
          </cell>
          <cell r="I4683" t="str">
            <v>ja</v>
          </cell>
        </row>
        <row r="4684">
          <cell r="B4684" t="str">
            <v>NSB</v>
          </cell>
          <cell r="C4684" t="str">
            <v>BA</v>
          </cell>
          <cell r="D4684" t="str">
            <v>D</v>
          </cell>
          <cell r="G4684">
            <v>1</v>
          </cell>
          <cell r="H4684" t="str">
            <v>Sonstige</v>
          </cell>
          <cell r="I4684" t="str">
            <v>nein</v>
          </cell>
        </row>
        <row r="4685">
          <cell r="B4685" t="str">
            <v>NSB</v>
          </cell>
          <cell r="C4685" t="str">
            <v>BA</v>
          </cell>
          <cell r="D4685" t="str">
            <v>D</v>
          </cell>
          <cell r="G4685">
            <v>1</v>
          </cell>
          <cell r="H4685" t="str">
            <v>Sonstige</v>
          </cell>
          <cell r="I4685" t="str">
            <v>ja</v>
          </cell>
        </row>
        <row r="4686">
          <cell r="B4686" t="str">
            <v>NSB</v>
          </cell>
          <cell r="C4686" t="str">
            <v>BA</v>
          </cell>
          <cell r="D4686" t="str">
            <v>D</v>
          </cell>
          <cell r="G4686">
            <v>1.9100000000000001</v>
          </cell>
          <cell r="H4686" t="str">
            <v>Sonstige</v>
          </cell>
          <cell r="I4686" t="str">
            <v>ja</v>
          </cell>
        </row>
        <row r="4687">
          <cell r="B4687" t="str">
            <v>NSB</v>
          </cell>
          <cell r="C4687" t="str">
            <v>Kommune</v>
          </cell>
          <cell r="D4687" t="str">
            <v>B</v>
          </cell>
          <cell r="G4687">
            <v>2</v>
          </cell>
          <cell r="H4687" t="str">
            <v>Vermittlung</v>
          </cell>
          <cell r="I4687" t="str">
            <v>ja</v>
          </cell>
        </row>
        <row r="4688">
          <cell r="B4688" t="str">
            <v>NSB</v>
          </cell>
          <cell r="C4688" t="str">
            <v>Kommune</v>
          </cell>
          <cell r="D4688" t="str">
            <v>B</v>
          </cell>
          <cell r="G4688">
            <v>0.5</v>
          </cell>
          <cell r="H4688" t="str">
            <v>Vermittlung</v>
          </cell>
          <cell r="I4688" t="str">
            <v>ja</v>
          </cell>
        </row>
        <row r="4689">
          <cell r="B4689" t="str">
            <v>NSB</v>
          </cell>
          <cell r="C4689" t="str">
            <v>Kommune</v>
          </cell>
          <cell r="D4689" t="str">
            <v>B</v>
          </cell>
          <cell r="G4689">
            <v>1</v>
          </cell>
          <cell r="H4689" t="str">
            <v>Sonstige</v>
          </cell>
          <cell r="I4689" t="str">
            <v>ja</v>
          </cell>
        </row>
        <row r="4690">
          <cell r="B4690" t="str">
            <v>NSB</v>
          </cell>
          <cell r="C4690" t="str">
            <v>Kommune</v>
          </cell>
          <cell r="D4690" t="str">
            <v>D</v>
          </cell>
          <cell r="G4690">
            <v>2</v>
          </cell>
          <cell r="H4690" t="str">
            <v>Vermittlung</v>
          </cell>
          <cell r="I4690" t="str">
            <v>ja</v>
          </cell>
        </row>
        <row r="4691">
          <cell r="B4691" t="str">
            <v>NSB</v>
          </cell>
          <cell r="C4691" t="str">
            <v>Kommune</v>
          </cell>
          <cell r="D4691" t="str">
            <v>D</v>
          </cell>
          <cell r="G4691">
            <v>5.3</v>
          </cell>
          <cell r="H4691" t="str">
            <v>Vermittlung</v>
          </cell>
          <cell r="I4691" t="str">
            <v>ja</v>
          </cell>
        </row>
        <row r="4692">
          <cell r="B4692" t="str">
            <v>NSB</v>
          </cell>
          <cell r="C4692" t="str">
            <v>Kommune</v>
          </cell>
          <cell r="D4692" t="str">
            <v>D</v>
          </cell>
          <cell r="G4692">
            <v>1</v>
          </cell>
          <cell r="H4692" t="str">
            <v>Sonstige</v>
          </cell>
          <cell r="I4692" t="str">
            <v>nein</v>
          </cell>
        </row>
        <row r="4693">
          <cell r="B4693" t="str">
            <v>NSB</v>
          </cell>
          <cell r="C4693" t="str">
            <v>Kommune</v>
          </cell>
          <cell r="D4693" t="str">
            <v>D</v>
          </cell>
          <cell r="G4693">
            <v>2</v>
          </cell>
          <cell r="H4693" t="str">
            <v>Sonstige</v>
          </cell>
          <cell r="I4693" t="str">
            <v>nein</v>
          </cell>
        </row>
        <row r="4694">
          <cell r="B4694" t="str">
            <v>NSB</v>
          </cell>
          <cell r="C4694" t="str">
            <v>Kommune</v>
          </cell>
          <cell r="D4694" t="str">
            <v>D</v>
          </cell>
          <cell r="G4694">
            <v>7</v>
          </cell>
          <cell r="H4694" t="str">
            <v>Sonstige</v>
          </cell>
          <cell r="I4694" t="str">
            <v>ja</v>
          </cell>
        </row>
        <row r="4695">
          <cell r="B4695" t="str">
            <v>NSB</v>
          </cell>
          <cell r="C4695" t="str">
            <v>Kommune</v>
          </cell>
          <cell r="D4695" t="str">
            <v>D</v>
          </cell>
          <cell r="G4695">
            <v>1</v>
          </cell>
          <cell r="H4695" t="str">
            <v>Sonstige</v>
          </cell>
          <cell r="I4695" t="str">
            <v>ja</v>
          </cell>
        </row>
        <row r="4696">
          <cell r="B4696" t="str">
            <v>NSB</v>
          </cell>
          <cell r="C4696" t="str">
            <v>Kommune</v>
          </cell>
          <cell r="D4696" t="str">
            <v>D</v>
          </cell>
          <cell r="G4696">
            <v>1</v>
          </cell>
          <cell r="H4696" t="str">
            <v>Sonstige</v>
          </cell>
          <cell r="I4696" t="str">
            <v>nein</v>
          </cell>
        </row>
        <row r="4697">
          <cell r="B4697" t="str">
            <v>NSB</v>
          </cell>
          <cell r="C4697" t="str">
            <v>Kommune</v>
          </cell>
          <cell r="D4697" t="str">
            <v>D</v>
          </cell>
          <cell r="G4697">
            <v>1</v>
          </cell>
          <cell r="H4697" t="str">
            <v>Sonstige</v>
          </cell>
          <cell r="I4697" t="str">
            <v>nein</v>
          </cell>
        </row>
        <row r="4698">
          <cell r="B4698" t="str">
            <v>NSB</v>
          </cell>
          <cell r="C4698" t="str">
            <v>Kommune</v>
          </cell>
          <cell r="D4698" t="str">
            <v>D</v>
          </cell>
          <cell r="G4698">
            <v>2</v>
          </cell>
          <cell r="H4698" t="str">
            <v>Sonstige</v>
          </cell>
          <cell r="I4698" t="str">
            <v>ja</v>
          </cell>
        </row>
        <row r="4699">
          <cell r="B4699" t="str">
            <v>NSB</v>
          </cell>
          <cell r="C4699" t="str">
            <v>Kommune</v>
          </cell>
          <cell r="D4699" t="str">
            <v>D</v>
          </cell>
          <cell r="G4699">
            <v>1</v>
          </cell>
          <cell r="H4699" t="str">
            <v>Sonstige</v>
          </cell>
          <cell r="I4699" t="str">
            <v>ja</v>
          </cell>
        </row>
        <row r="4700">
          <cell r="B4700" t="str">
            <v>NSB</v>
          </cell>
          <cell r="C4700" t="str">
            <v>Kommune</v>
          </cell>
          <cell r="D4700" t="str">
            <v>D</v>
          </cell>
          <cell r="G4700">
            <v>1</v>
          </cell>
          <cell r="H4700" t="str">
            <v>Sonstige</v>
          </cell>
          <cell r="I4700" t="str">
            <v>ja</v>
          </cell>
        </row>
        <row r="4701">
          <cell r="B4701" t="str">
            <v>NSB</v>
          </cell>
          <cell r="C4701" t="str">
            <v>Kommune</v>
          </cell>
          <cell r="D4701" t="str">
            <v>D</v>
          </cell>
          <cell r="G4701">
            <v>1</v>
          </cell>
          <cell r="H4701" t="str">
            <v>Sonstige</v>
          </cell>
          <cell r="I4701" t="str">
            <v>ja</v>
          </cell>
        </row>
        <row r="4702">
          <cell r="B4702" t="str">
            <v>NSB</v>
          </cell>
          <cell r="C4702" t="str">
            <v>Kommune</v>
          </cell>
          <cell r="D4702" t="str">
            <v>D</v>
          </cell>
          <cell r="G4702">
            <v>1</v>
          </cell>
          <cell r="H4702" t="str">
            <v>Sonstige</v>
          </cell>
          <cell r="I4702" t="str">
            <v>ja</v>
          </cell>
        </row>
        <row r="4703">
          <cell r="B4703" t="str">
            <v>NSB</v>
          </cell>
          <cell r="C4703" t="str">
            <v>BA</v>
          </cell>
          <cell r="D4703" t="str">
            <v>AM</v>
          </cell>
          <cell r="G4703">
            <v>13.188000000000001</v>
          </cell>
          <cell r="H4703" t="str">
            <v>Vermittlung</v>
          </cell>
          <cell r="I4703" t="str">
            <v>ja</v>
          </cell>
        </row>
        <row r="4704">
          <cell r="B4704" t="str">
            <v>NSB</v>
          </cell>
          <cell r="C4704" t="str">
            <v>BA</v>
          </cell>
          <cell r="D4704" t="str">
            <v>AM</v>
          </cell>
          <cell r="G4704">
            <v>2</v>
          </cell>
          <cell r="H4704" t="str">
            <v>Vermittlung</v>
          </cell>
          <cell r="I4704" t="str">
            <v>ja</v>
          </cell>
        </row>
        <row r="4705">
          <cell r="B4705" t="str">
            <v>NSB</v>
          </cell>
          <cell r="C4705" t="str">
            <v>BA</v>
          </cell>
          <cell r="D4705" t="str">
            <v>AM</v>
          </cell>
          <cell r="G4705">
            <v>15.875</v>
          </cell>
          <cell r="H4705" t="str">
            <v>Sonstige</v>
          </cell>
          <cell r="I4705" t="str">
            <v>nein</v>
          </cell>
        </row>
        <row r="4706">
          <cell r="B4706" t="str">
            <v>NSB</v>
          </cell>
          <cell r="C4706" t="str">
            <v>BA</v>
          </cell>
          <cell r="D4706" t="str">
            <v>AM</v>
          </cell>
          <cell r="G4706">
            <v>0.95099999999999996</v>
          </cell>
          <cell r="H4706" t="str">
            <v>Sonstige</v>
          </cell>
          <cell r="I4706" t="str">
            <v>nein</v>
          </cell>
        </row>
        <row r="4707">
          <cell r="B4707" t="str">
            <v>NSB</v>
          </cell>
          <cell r="C4707" t="str">
            <v>BA</v>
          </cell>
          <cell r="D4707" t="str">
            <v>AM</v>
          </cell>
          <cell r="G4707">
            <v>2</v>
          </cell>
          <cell r="H4707" t="str">
            <v>Sonstige</v>
          </cell>
          <cell r="I4707" t="str">
            <v>ja</v>
          </cell>
        </row>
        <row r="4708">
          <cell r="B4708" t="str">
            <v>NSB</v>
          </cell>
          <cell r="C4708" t="str">
            <v>BA</v>
          </cell>
          <cell r="D4708" t="str">
            <v>AM</v>
          </cell>
          <cell r="G4708">
            <v>28.408000000000001</v>
          </cell>
          <cell r="H4708" t="str">
            <v>Sonstige</v>
          </cell>
          <cell r="I4708" t="str">
            <v>ja</v>
          </cell>
        </row>
        <row r="4709">
          <cell r="B4709" t="str">
            <v>NSB</v>
          </cell>
          <cell r="C4709" t="str">
            <v>BA</v>
          </cell>
          <cell r="D4709" t="str">
            <v>AM</v>
          </cell>
          <cell r="G4709">
            <v>3.7320000000000002</v>
          </cell>
          <cell r="H4709" t="str">
            <v>Sonstige</v>
          </cell>
          <cell r="I4709" t="str">
            <v>nein</v>
          </cell>
        </row>
        <row r="4710">
          <cell r="B4710" t="str">
            <v>NSB</v>
          </cell>
          <cell r="C4710" t="str">
            <v>BA</v>
          </cell>
          <cell r="D4710" t="str">
            <v>AM</v>
          </cell>
          <cell r="G4710">
            <v>7.1680000000000001</v>
          </cell>
          <cell r="H4710" t="str">
            <v>Sonstige</v>
          </cell>
          <cell r="I4710" t="str">
            <v>ja</v>
          </cell>
        </row>
        <row r="4711">
          <cell r="B4711" t="str">
            <v>NSB</v>
          </cell>
          <cell r="C4711" t="str">
            <v>BA</v>
          </cell>
          <cell r="D4711" t="str">
            <v>AM</v>
          </cell>
          <cell r="G4711">
            <v>1.5</v>
          </cell>
          <cell r="H4711" t="str">
            <v>Sonstige</v>
          </cell>
          <cell r="I4711" t="str">
            <v>ja</v>
          </cell>
        </row>
        <row r="4712">
          <cell r="B4712" t="str">
            <v>NSB</v>
          </cell>
          <cell r="C4712" t="str">
            <v>BA</v>
          </cell>
          <cell r="D4712" t="str">
            <v>AM</v>
          </cell>
          <cell r="G4712">
            <v>1</v>
          </cell>
          <cell r="H4712" t="str">
            <v>Sonstige</v>
          </cell>
          <cell r="I4712" t="str">
            <v>nein</v>
          </cell>
        </row>
        <row r="4713">
          <cell r="B4713" t="str">
            <v>NSB</v>
          </cell>
          <cell r="C4713" t="str">
            <v>BA</v>
          </cell>
          <cell r="D4713" t="str">
            <v>AM</v>
          </cell>
          <cell r="G4713">
            <v>1</v>
          </cell>
          <cell r="H4713" t="str">
            <v>Sonstige</v>
          </cell>
          <cell r="I4713" t="str">
            <v>nein</v>
          </cell>
        </row>
        <row r="4714">
          <cell r="B4714" t="str">
            <v>NSB</v>
          </cell>
          <cell r="C4714" t="str">
            <v>BA</v>
          </cell>
          <cell r="D4714" t="str">
            <v>AM</v>
          </cell>
          <cell r="G4714">
            <v>0.82499999999999996</v>
          </cell>
          <cell r="H4714" t="str">
            <v>Sonstige</v>
          </cell>
          <cell r="I4714" t="str">
            <v>ja</v>
          </cell>
        </row>
        <row r="4715">
          <cell r="B4715" t="str">
            <v>NSB</v>
          </cell>
          <cell r="C4715" t="str">
            <v>BA</v>
          </cell>
          <cell r="D4715" t="str">
            <v>AM</v>
          </cell>
          <cell r="G4715">
            <v>0.85</v>
          </cell>
          <cell r="H4715" t="str">
            <v>Sonstige</v>
          </cell>
          <cell r="I4715" t="str">
            <v>nein</v>
          </cell>
        </row>
        <row r="4716">
          <cell r="B4716" t="str">
            <v>NSB</v>
          </cell>
          <cell r="C4716" t="str">
            <v>BA</v>
          </cell>
          <cell r="D4716" t="str">
            <v>AM</v>
          </cell>
          <cell r="G4716">
            <v>1</v>
          </cell>
          <cell r="H4716" t="str">
            <v>Sonstige</v>
          </cell>
          <cell r="I4716" t="str">
            <v>nein</v>
          </cell>
        </row>
        <row r="4717">
          <cell r="B4717" t="str">
            <v>NSB</v>
          </cell>
          <cell r="C4717" t="str">
            <v>BA</v>
          </cell>
          <cell r="D4717" t="str">
            <v>AM</v>
          </cell>
          <cell r="G4717">
            <v>7.9820000000000002</v>
          </cell>
          <cell r="H4717" t="str">
            <v>Sonstige</v>
          </cell>
          <cell r="I4717" t="str">
            <v>ja</v>
          </cell>
        </row>
        <row r="4718">
          <cell r="B4718" t="str">
            <v>NSB</v>
          </cell>
          <cell r="C4718" t="str">
            <v>BA</v>
          </cell>
          <cell r="D4718" t="str">
            <v>B</v>
          </cell>
          <cell r="G4718">
            <v>3</v>
          </cell>
          <cell r="H4718" t="str">
            <v>Vermittlung</v>
          </cell>
          <cell r="I4718" t="str">
            <v>ja</v>
          </cell>
        </row>
        <row r="4719">
          <cell r="B4719" t="str">
            <v>NSB</v>
          </cell>
          <cell r="C4719" t="str">
            <v>BA</v>
          </cell>
          <cell r="D4719" t="str">
            <v>B</v>
          </cell>
          <cell r="G4719">
            <v>1</v>
          </cell>
          <cell r="H4719" t="str">
            <v>Sonstige</v>
          </cell>
          <cell r="I4719" t="str">
            <v>ja</v>
          </cell>
        </row>
        <row r="4720">
          <cell r="B4720" t="str">
            <v>NSB</v>
          </cell>
          <cell r="C4720" t="str">
            <v>BA</v>
          </cell>
          <cell r="D4720" t="str">
            <v>B</v>
          </cell>
          <cell r="G4720">
            <v>1</v>
          </cell>
          <cell r="H4720" t="str">
            <v>Sonstige</v>
          </cell>
          <cell r="I4720" t="str">
            <v>nein</v>
          </cell>
        </row>
        <row r="4721">
          <cell r="B4721" t="str">
            <v>NSB</v>
          </cell>
          <cell r="C4721" t="str">
            <v>BA</v>
          </cell>
          <cell r="D4721" t="str">
            <v>B</v>
          </cell>
          <cell r="G4721">
            <v>1</v>
          </cell>
          <cell r="H4721" t="str">
            <v>Sonstige</v>
          </cell>
          <cell r="I4721" t="str">
            <v>ja</v>
          </cell>
        </row>
        <row r="4722">
          <cell r="B4722" t="str">
            <v>NSB</v>
          </cell>
          <cell r="C4722" t="str">
            <v>BA</v>
          </cell>
          <cell r="D4722" t="str">
            <v>B</v>
          </cell>
          <cell r="G4722">
            <v>1</v>
          </cell>
          <cell r="H4722" t="str">
            <v>Sonstige</v>
          </cell>
          <cell r="I4722" t="str">
            <v>ja</v>
          </cell>
        </row>
        <row r="4723">
          <cell r="B4723" t="str">
            <v>NSB</v>
          </cell>
          <cell r="C4723" t="str">
            <v>BA</v>
          </cell>
          <cell r="D4723" t="str">
            <v>B</v>
          </cell>
          <cell r="G4723">
            <v>1</v>
          </cell>
          <cell r="H4723" t="str">
            <v>Sonstige</v>
          </cell>
          <cell r="I4723" t="str">
            <v>ja</v>
          </cell>
        </row>
        <row r="4724">
          <cell r="B4724" t="str">
            <v>NSB</v>
          </cell>
          <cell r="C4724" t="str">
            <v>BA</v>
          </cell>
          <cell r="D4724" t="str">
            <v>B</v>
          </cell>
          <cell r="G4724">
            <v>0.51300000000000001</v>
          </cell>
          <cell r="H4724" t="str">
            <v>Sonstige</v>
          </cell>
          <cell r="I4724" t="str">
            <v>nein</v>
          </cell>
        </row>
        <row r="4725">
          <cell r="B4725" t="str">
            <v>NSB</v>
          </cell>
          <cell r="C4725" t="str">
            <v>BA</v>
          </cell>
          <cell r="D4725" t="str">
            <v>D</v>
          </cell>
          <cell r="G4725">
            <v>20.996000000000002</v>
          </cell>
          <cell r="H4725" t="str">
            <v>Vermittlung</v>
          </cell>
          <cell r="I4725" t="str">
            <v>ja</v>
          </cell>
        </row>
        <row r="4726">
          <cell r="B4726" t="str">
            <v>NSB</v>
          </cell>
          <cell r="C4726" t="str">
            <v>BA</v>
          </cell>
          <cell r="D4726" t="str">
            <v>D</v>
          </cell>
          <cell r="G4726">
            <v>62.137999999999998</v>
          </cell>
          <cell r="H4726" t="str">
            <v>Vermittlung</v>
          </cell>
          <cell r="I4726" t="str">
            <v>ja</v>
          </cell>
        </row>
        <row r="4727">
          <cell r="B4727" t="str">
            <v>NSB</v>
          </cell>
          <cell r="C4727" t="str">
            <v>BA</v>
          </cell>
          <cell r="D4727" t="str">
            <v>D</v>
          </cell>
          <cell r="G4727">
            <v>7.476</v>
          </cell>
          <cell r="H4727" t="str">
            <v>Vermittlung</v>
          </cell>
          <cell r="I4727" t="str">
            <v>ja</v>
          </cell>
        </row>
        <row r="4728">
          <cell r="B4728" t="str">
            <v>NSB</v>
          </cell>
          <cell r="C4728" t="str">
            <v>BA</v>
          </cell>
          <cell r="D4728" t="str">
            <v>D</v>
          </cell>
          <cell r="G4728">
            <v>5</v>
          </cell>
          <cell r="H4728" t="str">
            <v>Sonstige</v>
          </cell>
          <cell r="I4728" t="str">
            <v>nein</v>
          </cell>
        </row>
        <row r="4729">
          <cell r="B4729" t="str">
            <v>NSB</v>
          </cell>
          <cell r="C4729" t="str">
            <v>BA</v>
          </cell>
          <cell r="D4729" t="str">
            <v>D</v>
          </cell>
          <cell r="G4729">
            <v>1</v>
          </cell>
          <cell r="H4729" t="str">
            <v>Sonstige</v>
          </cell>
          <cell r="I4729" t="str">
            <v>nein</v>
          </cell>
        </row>
        <row r="4730">
          <cell r="B4730" t="str">
            <v>NSB</v>
          </cell>
          <cell r="C4730" t="str">
            <v>BA</v>
          </cell>
          <cell r="D4730" t="str">
            <v>D</v>
          </cell>
          <cell r="G4730">
            <v>41.744</v>
          </cell>
          <cell r="H4730" t="str">
            <v>Sonstige</v>
          </cell>
          <cell r="I4730" t="str">
            <v>nein</v>
          </cell>
        </row>
        <row r="4731">
          <cell r="B4731" t="str">
            <v>NSB</v>
          </cell>
          <cell r="C4731" t="str">
            <v>BA</v>
          </cell>
          <cell r="D4731" t="str">
            <v>D</v>
          </cell>
          <cell r="G4731">
            <v>10.708</v>
          </cell>
          <cell r="H4731" t="str">
            <v>Sonstige</v>
          </cell>
          <cell r="I4731" t="str">
            <v>ja</v>
          </cell>
        </row>
        <row r="4732">
          <cell r="B4732" t="str">
            <v>NSB</v>
          </cell>
          <cell r="C4732" t="str">
            <v>BA</v>
          </cell>
          <cell r="D4732" t="str">
            <v>D</v>
          </cell>
          <cell r="G4732">
            <v>72.555999999999997</v>
          </cell>
          <cell r="H4732" t="str">
            <v>Sonstige</v>
          </cell>
          <cell r="I4732" t="str">
            <v>ja</v>
          </cell>
        </row>
        <row r="4733">
          <cell r="B4733" t="str">
            <v>NSB</v>
          </cell>
          <cell r="C4733" t="str">
            <v>BA</v>
          </cell>
          <cell r="D4733" t="str">
            <v>D</v>
          </cell>
          <cell r="G4733">
            <v>2</v>
          </cell>
          <cell r="H4733" t="str">
            <v>Sonstige</v>
          </cell>
          <cell r="I4733" t="str">
            <v>nein</v>
          </cell>
        </row>
        <row r="4734">
          <cell r="B4734" t="str">
            <v>NSB</v>
          </cell>
          <cell r="C4734" t="str">
            <v>BA</v>
          </cell>
          <cell r="D4734" t="str">
            <v>D</v>
          </cell>
          <cell r="G4734">
            <v>7.4559999999999995</v>
          </cell>
          <cell r="H4734" t="str">
            <v>Vermittlung</v>
          </cell>
          <cell r="I4734" t="str">
            <v>ja</v>
          </cell>
        </row>
        <row r="4735">
          <cell r="B4735" t="str">
            <v>NSB</v>
          </cell>
          <cell r="C4735" t="str">
            <v>BA</v>
          </cell>
          <cell r="D4735" t="str">
            <v>D</v>
          </cell>
          <cell r="G4735">
            <v>1.87</v>
          </cell>
          <cell r="H4735" t="str">
            <v>Vermittlung</v>
          </cell>
          <cell r="I4735" t="str">
            <v>ja</v>
          </cell>
        </row>
        <row r="4736">
          <cell r="B4736" t="str">
            <v>NSB</v>
          </cell>
          <cell r="C4736" t="str">
            <v>BA</v>
          </cell>
          <cell r="D4736" t="str">
            <v>D</v>
          </cell>
          <cell r="G4736">
            <v>1</v>
          </cell>
          <cell r="H4736" t="str">
            <v>Sonstige</v>
          </cell>
          <cell r="I4736" t="str">
            <v>nein</v>
          </cell>
        </row>
        <row r="4737">
          <cell r="B4737" t="str">
            <v>NSB</v>
          </cell>
          <cell r="C4737" t="str">
            <v>BA</v>
          </cell>
          <cell r="D4737" t="str">
            <v>D</v>
          </cell>
          <cell r="G4737">
            <v>1</v>
          </cell>
          <cell r="H4737" t="str">
            <v>Sonstige</v>
          </cell>
          <cell r="I4737" t="str">
            <v>nein</v>
          </cell>
        </row>
        <row r="4738">
          <cell r="B4738" t="str">
            <v>NSB</v>
          </cell>
          <cell r="C4738" t="str">
            <v>BA</v>
          </cell>
          <cell r="D4738" t="str">
            <v>D</v>
          </cell>
          <cell r="G4738">
            <v>1</v>
          </cell>
          <cell r="H4738" t="str">
            <v>Sonstige</v>
          </cell>
          <cell r="I4738" t="str">
            <v>nein</v>
          </cell>
        </row>
        <row r="4739">
          <cell r="B4739" t="str">
            <v>NSB</v>
          </cell>
          <cell r="C4739" t="str">
            <v>BA</v>
          </cell>
          <cell r="D4739" t="str">
            <v>D</v>
          </cell>
          <cell r="G4739">
            <v>3</v>
          </cell>
          <cell r="H4739" t="str">
            <v>Sonstige</v>
          </cell>
          <cell r="I4739" t="str">
            <v>nein</v>
          </cell>
        </row>
        <row r="4740">
          <cell r="B4740" t="str">
            <v>NSB</v>
          </cell>
          <cell r="C4740" t="str">
            <v>BA</v>
          </cell>
          <cell r="D4740" t="str">
            <v>D</v>
          </cell>
          <cell r="G4740">
            <v>1.927</v>
          </cell>
          <cell r="H4740" t="str">
            <v>Sonstige</v>
          </cell>
          <cell r="I4740" t="str">
            <v>ja</v>
          </cell>
        </row>
        <row r="4741">
          <cell r="B4741" t="str">
            <v>NSB</v>
          </cell>
          <cell r="C4741" t="str">
            <v>BA</v>
          </cell>
          <cell r="D4741" t="str">
            <v>D</v>
          </cell>
          <cell r="G4741">
            <v>2</v>
          </cell>
          <cell r="H4741" t="str">
            <v>Sonstige</v>
          </cell>
          <cell r="I4741" t="str">
            <v>nein</v>
          </cell>
        </row>
        <row r="4742">
          <cell r="B4742" t="str">
            <v>NSB</v>
          </cell>
          <cell r="C4742" t="str">
            <v>BA</v>
          </cell>
          <cell r="D4742" t="str">
            <v>D</v>
          </cell>
          <cell r="G4742">
            <v>0.5</v>
          </cell>
          <cell r="H4742" t="str">
            <v>Sonstige</v>
          </cell>
          <cell r="I4742" t="str">
            <v>ja</v>
          </cell>
        </row>
        <row r="4743">
          <cell r="B4743" t="str">
            <v>NSB</v>
          </cell>
          <cell r="C4743" t="str">
            <v>BA</v>
          </cell>
          <cell r="D4743" t="str">
            <v>D</v>
          </cell>
          <cell r="G4743">
            <v>1.76</v>
          </cell>
          <cell r="H4743" t="str">
            <v>Sonstige</v>
          </cell>
          <cell r="I4743" t="str">
            <v>nein</v>
          </cell>
        </row>
        <row r="4744">
          <cell r="B4744" t="str">
            <v>NSB</v>
          </cell>
          <cell r="C4744" t="str">
            <v>BA</v>
          </cell>
          <cell r="D4744" t="str">
            <v>D</v>
          </cell>
          <cell r="G4744">
            <v>1</v>
          </cell>
          <cell r="H4744" t="str">
            <v>Sonstige</v>
          </cell>
          <cell r="I4744" t="str">
            <v>nein</v>
          </cell>
        </row>
        <row r="4745">
          <cell r="B4745" t="str">
            <v>NSB</v>
          </cell>
          <cell r="C4745" t="str">
            <v>BA</v>
          </cell>
          <cell r="D4745" t="str">
            <v>D</v>
          </cell>
          <cell r="G4745">
            <v>1</v>
          </cell>
          <cell r="H4745" t="str">
            <v>Sonstige</v>
          </cell>
          <cell r="I4745" t="str">
            <v>nein</v>
          </cell>
        </row>
        <row r="4746">
          <cell r="B4746" t="str">
            <v>NSB</v>
          </cell>
          <cell r="C4746" t="str">
            <v>BA</v>
          </cell>
          <cell r="D4746" t="str">
            <v>D</v>
          </cell>
          <cell r="G4746">
            <v>1.5</v>
          </cell>
          <cell r="H4746" t="str">
            <v>Sonstige</v>
          </cell>
          <cell r="I4746" t="str">
            <v>ja</v>
          </cell>
        </row>
        <row r="4747">
          <cell r="B4747" t="str">
            <v>NSB</v>
          </cell>
          <cell r="C4747" t="str">
            <v>BA</v>
          </cell>
          <cell r="D4747" t="str">
            <v>D</v>
          </cell>
          <cell r="G4747">
            <v>2</v>
          </cell>
          <cell r="H4747" t="str">
            <v>Sonstige</v>
          </cell>
          <cell r="I4747" t="str">
            <v>nein</v>
          </cell>
        </row>
        <row r="4748">
          <cell r="B4748" t="str">
            <v>NSB</v>
          </cell>
          <cell r="C4748" t="str">
            <v>BA</v>
          </cell>
          <cell r="D4748" t="str">
            <v>D</v>
          </cell>
          <cell r="G4748">
            <v>1</v>
          </cell>
          <cell r="H4748" t="str">
            <v>Sonstige</v>
          </cell>
          <cell r="I4748" t="str">
            <v>nein</v>
          </cell>
        </row>
        <row r="4749">
          <cell r="B4749" t="str">
            <v>NSB</v>
          </cell>
          <cell r="C4749" t="str">
            <v>BA</v>
          </cell>
          <cell r="D4749" t="str">
            <v>D</v>
          </cell>
          <cell r="G4749">
            <v>1</v>
          </cell>
          <cell r="H4749" t="str">
            <v>Sonstige</v>
          </cell>
          <cell r="I4749" t="str">
            <v>nein</v>
          </cell>
        </row>
        <row r="4750">
          <cell r="B4750" t="str">
            <v>NSB</v>
          </cell>
          <cell r="C4750" t="str">
            <v>BA</v>
          </cell>
          <cell r="D4750" t="str">
            <v>D</v>
          </cell>
          <cell r="G4750">
            <v>1</v>
          </cell>
          <cell r="H4750" t="str">
            <v>Sonstige</v>
          </cell>
          <cell r="I4750" t="str">
            <v>nein</v>
          </cell>
        </row>
        <row r="4751">
          <cell r="B4751" t="str">
            <v>NSB</v>
          </cell>
          <cell r="C4751" t="str">
            <v>BA</v>
          </cell>
          <cell r="D4751" t="str">
            <v>D</v>
          </cell>
          <cell r="G4751">
            <v>2.9370000000000003</v>
          </cell>
          <cell r="H4751" t="str">
            <v>Sonstige</v>
          </cell>
          <cell r="I4751" t="str">
            <v>ja</v>
          </cell>
        </row>
        <row r="4752">
          <cell r="B4752" t="str">
            <v>NSB</v>
          </cell>
          <cell r="C4752" t="str">
            <v>BA</v>
          </cell>
          <cell r="D4752" t="str">
            <v>D</v>
          </cell>
          <cell r="G4752">
            <v>39.625</v>
          </cell>
          <cell r="H4752" t="str">
            <v>Sonstige</v>
          </cell>
          <cell r="I4752" t="str">
            <v>ja</v>
          </cell>
        </row>
        <row r="4753">
          <cell r="B4753" t="str">
            <v>NSB</v>
          </cell>
          <cell r="C4753" t="str">
            <v>BA</v>
          </cell>
          <cell r="D4753" t="str">
            <v>D</v>
          </cell>
          <cell r="G4753">
            <v>1.7690000000000001</v>
          </cell>
          <cell r="H4753" t="str">
            <v>Sonstige</v>
          </cell>
          <cell r="I4753" t="str">
            <v>nein</v>
          </cell>
        </row>
        <row r="4754">
          <cell r="B4754" t="str">
            <v>NSB</v>
          </cell>
          <cell r="C4754" t="str">
            <v>BA</v>
          </cell>
          <cell r="D4754" t="str">
            <v>D</v>
          </cell>
          <cell r="G4754">
            <v>8.1590000000000007</v>
          </cell>
          <cell r="H4754" t="str">
            <v>Sonstige</v>
          </cell>
          <cell r="I4754" t="str">
            <v>nein</v>
          </cell>
        </row>
        <row r="4755">
          <cell r="B4755" t="str">
            <v>NSB</v>
          </cell>
          <cell r="C4755" t="str">
            <v>BA</v>
          </cell>
          <cell r="D4755" t="str">
            <v>D</v>
          </cell>
          <cell r="G4755">
            <v>3</v>
          </cell>
          <cell r="H4755" t="str">
            <v>Sonstige</v>
          </cell>
          <cell r="I4755" t="str">
            <v>ja</v>
          </cell>
        </row>
        <row r="4756">
          <cell r="B4756" t="str">
            <v>NSB</v>
          </cell>
          <cell r="C4756" t="str">
            <v>BA</v>
          </cell>
          <cell r="D4756" t="str">
            <v>D</v>
          </cell>
          <cell r="G4756">
            <v>1</v>
          </cell>
          <cell r="H4756" t="str">
            <v>Sonstige</v>
          </cell>
          <cell r="I4756" t="str">
            <v>nein</v>
          </cell>
        </row>
        <row r="4757">
          <cell r="B4757" t="str">
            <v>NSB</v>
          </cell>
          <cell r="C4757" t="str">
            <v>BA</v>
          </cell>
          <cell r="D4757" t="str">
            <v>D</v>
          </cell>
          <cell r="G4757">
            <v>6.6150000000000002</v>
          </cell>
          <cell r="H4757" t="str">
            <v>Sonstige</v>
          </cell>
          <cell r="I4757" t="str">
            <v>ja</v>
          </cell>
        </row>
        <row r="4758">
          <cell r="B4758" t="str">
            <v>NSB</v>
          </cell>
          <cell r="C4758" t="str">
            <v>BA</v>
          </cell>
          <cell r="D4758" t="str">
            <v>D</v>
          </cell>
          <cell r="G4758">
            <v>0.64100000000000001</v>
          </cell>
          <cell r="H4758" t="str">
            <v>Sonstige</v>
          </cell>
          <cell r="I4758" t="str">
            <v>ja</v>
          </cell>
        </row>
        <row r="4759">
          <cell r="B4759" t="str">
            <v>NSB</v>
          </cell>
          <cell r="C4759" t="str">
            <v>BA</v>
          </cell>
          <cell r="D4759" t="str">
            <v>D</v>
          </cell>
          <cell r="G4759">
            <v>3.625</v>
          </cell>
          <cell r="H4759" t="str">
            <v>Sonstige</v>
          </cell>
          <cell r="I4759" t="str">
            <v>nein</v>
          </cell>
        </row>
        <row r="4760">
          <cell r="B4760" t="str">
            <v>NSB</v>
          </cell>
          <cell r="C4760" t="str">
            <v>BA</v>
          </cell>
          <cell r="D4760" t="str">
            <v>D</v>
          </cell>
          <cell r="G4760">
            <v>6</v>
          </cell>
          <cell r="H4760" t="str">
            <v>Sonstige</v>
          </cell>
          <cell r="I4760" t="str">
            <v>ja</v>
          </cell>
        </row>
        <row r="4761">
          <cell r="B4761" t="str">
            <v>NSB</v>
          </cell>
          <cell r="C4761" t="str">
            <v>BA</v>
          </cell>
          <cell r="D4761" t="str">
            <v>D</v>
          </cell>
          <cell r="G4761">
            <v>0.9</v>
          </cell>
          <cell r="H4761" t="str">
            <v>Sonstige</v>
          </cell>
          <cell r="I4761" t="str">
            <v>ja</v>
          </cell>
        </row>
        <row r="4762">
          <cell r="B4762" t="str">
            <v>NSB</v>
          </cell>
          <cell r="C4762" t="str">
            <v>BA</v>
          </cell>
          <cell r="D4762" t="str">
            <v>D</v>
          </cell>
          <cell r="G4762">
            <v>0.75</v>
          </cell>
          <cell r="H4762" t="str">
            <v>Sonstige</v>
          </cell>
          <cell r="I4762" t="str">
            <v>ja</v>
          </cell>
        </row>
        <row r="4763">
          <cell r="B4763" t="str">
            <v>NSB</v>
          </cell>
          <cell r="C4763" t="str">
            <v>BA</v>
          </cell>
          <cell r="D4763" t="str">
            <v>D</v>
          </cell>
          <cell r="G4763">
            <v>4</v>
          </cell>
          <cell r="H4763" t="str">
            <v>Sonstige</v>
          </cell>
          <cell r="I4763" t="str">
            <v>ja</v>
          </cell>
        </row>
        <row r="4764">
          <cell r="B4764" t="str">
            <v>NSB</v>
          </cell>
          <cell r="C4764" t="str">
            <v>BA</v>
          </cell>
          <cell r="D4764" t="str">
            <v>D</v>
          </cell>
          <cell r="G4764">
            <v>10.225</v>
          </cell>
          <cell r="H4764" t="str">
            <v>Sonstige</v>
          </cell>
          <cell r="I4764" t="str">
            <v>ja</v>
          </cell>
        </row>
        <row r="4765">
          <cell r="B4765" t="str">
            <v>NSB</v>
          </cell>
          <cell r="C4765" t="str">
            <v>BA</v>
          </cell>
          <cell r="D4765" t="str">
            <v>D</v>
          </cell>
          <cell r="G4765">
            <v>1</v>
          </cell>
          <cell r="H4765" t="str">
            <v>Sonstige</v>
          </cell>
          <cell r="I4765" t="str">
            <v>ja</v>
          </cell>
        </row>
        <row r="4766">
          <cell r="B4766" t="str">
            <v>NSB</v>
          </cell>
          <cell r="C4766" t="str">
            <v>Kommune</v>
          </cell>
          <cell r="D4766" t="str">
            <v>B</v>
          </cell>
          <cell r="G4766">
            <v>1</v>
          </cell>
          <cell r="H4766" t="str">
            <v>Sonstige</v>
          </cell>
          <cell r="I4766" t="str">
            <v>ja</v>
          </cell>
        </row>
        <row r="4767">
          <cell r="B4767" t="str">
            <v>NSB</v>
          </cell>
          <cell r="C4767" t="str">
            <v>Kommune</v>
          </cell>
          <cell r="D4767" t="str">
            <v>D</v>
          </cell>
          <cell r="G4767">
            <v>19.37</v>
          </cell>
          <cell r="H4767" t="str">
            <v>Vermittlung</v>
          </cell>
          <cell r="I4767" t="str">
            <v>ja</v>
          </cell>
        </row>
        <row r="4768">
          <cell r="B4768" t="str">
            <v>NSB</v>
          </cell>
          <cell r="C4768" t="str">
            <v>Kommune</v>
          </cell>
          <cell r="D4768" t="str">
            <v>D</v>
          </cell>
          <cell r="G4768">
            <v>61.52</v>
          </cell>
          <cell r="H4768" t="str">
            <v>Vermittlung</v>
          </cell>
          <cell r="I4768" t="str">
            <v>ja</v>
          </cell>
        </row>
        <row r="4769">
          <cell r="B4769" t="str">
            <v>NSB</v>
          </cell>
          <cell r="C4769" t="str">
            <v>Kommune</v>
          </cell>
          <cell r="D4769" t="str">
            <v>D</v>
          </cell>
          <cell r="G4769">
            <v>7.78</v>
          </cell>
          <cell r="H4769" t="str">
            <v>Vermittlung</v>
          </cell>
          <cell r="I4769" t="str">
            <v>ja</v>
          </cell>
        </row>
        <row r="4770">
          <cell r="B4770" t="str">
            <v>NSB</v>
          </cell>
          <cell r="C4770" t="str">
            <v>Kommune</v>
          </cell>
          <cell r="D4770" t="str">
            <v>D</v>
          </cell>
          <cell r="G4770">
            <v>4</v>
          </cell>
          <cell r="H4770" t="str">
            <v>Sonstige</v>
          </cell>
          <cell r="I4770" t="str">
            <v>nein</v>
          </cell>
        </row>
        <row r="4771">
          <cell r="B4771" t="str">
            <v>NSB</v>
          </cell>
          <cell r="C4771" t="str">
            <v>Kommune</v>
          </cell>
          <cell r="D4771" t="str">
            <v>D</v>
          </cell>
          <cell r="G4771">
            <v>1</v>
          </cell>
          <cell r="H4771" t="str">
            <v>Sonstige</v>
          </cell>
          <cell r="I4771" t="str">
            <v>nein</v>
          </cell>
        </row>
        <row r="4772">
          <cell r="B4772" t="str">
            <v>NSB</v>
          </cell>
          <cell r="C4772" t="str">
            <v>Kommune</v>
          </cell>
          <cell r="D4772" t="str">
            <v>D</v>
          </cell>
          <cell r="G4772">
            <v>12</v>
          </cell>
          <cell r="H4772" t="str">
            <v>Sonstige</v>
          </cell>
          <cell r="I4772" t="str">
            <v>nein</v>
          </cell>
        </row>
        <row r="4773">
          <cell r="B4773" t="str">
            <v>NSB</v>
          </cell>
          <cell r="C4773" t="str">
            <v>Kommune</v>
          </cell>
          <cell r="D4773" t="str">
            <v>D</v>
          </cell>
          <cell r="G4773">
            <v>60.449999999999996</v>
          </cell>
          <cell r="H4773" t="str">
            <v>Sonstige</v>
          </cell>
          <cell r="I4773" t="str">
            <v>ja</v>
          </cell>
        </row>
        <row r="4774">
          <cell r="B4774" t="str">
            <v>NSB</v>
          </cell>
          <cell r="C4774" t="str">
            <v>Kommune</v>
          </cell>
          <cell r="D4774" t="str">
            <v>D</v>
          </cell>
          <cell r="G4774">
            <v>15.72</v>
          </cell>
          <cell r="H4774" t="str">
            <v>Vermittlung</v>
          </cell>
          <cell r="I4774" t="str">
            <v>ja</v>
          </cell>
        </row>
        <row r="4775">
          <cell r="B4775" t="str">
            <v>NSB</v>
          </cell>
          <cell r="C4775" t="str">
            <v>Kommune</v>
          </cell>
          <cell r="D4775" t="str">
            <v>D</v>
          </cell>
          <cell r="G4775">
            <v>25.13</v>
          </cell>
          <cell r="H4775" t="str">
            <v>Vermittlung</v>
          </cell>
          <cell r="I4775" t="str">
            <v>ja</v>
          </cell>
        </row>
        <row r="4776">
          <cell r="B4776" t="str">
            <v>NSB</v>
          </cell>
          <cell r="C4776" t="str">
            <v>Kommune</v>
          </cell>
          <cell r="D4776" t="str">
            <v>D</v>
          </cell>
          <cell r="G4776">
            <v>0.75</v>
          </cell>
          <cell r="H4776" t="str">
            <v>Sonstige</v>
          </cell>
          <cell r="I4776" t="str">
            <v>nein</v>
          </cell>
        </row>
        <row r="4777">
          <cell r="B4777" t="str">
            <v>NSB</v>
          </cell>
          <cell r="C4777" t="str">
            <v>Kommune</v>
          </cell>
          <cell r="D4777" t="str">
            <v>D</v>
          </cell>
          <cell r="G4777">
            <v>1</v>
          </cell>
          <cell r="H4777" t="str">
            <v>Sonstige</v>
          </cell>
          <cell r="I4777" t="str">
            <v>ja</v>
          </cell>
        </row>
        <row r="4778">
          <cell r="B4778" t="str">
            <v>NSB</v>
          </cell>
          <cell r="C4778" t="str">
            <v>Kommune</v>
          </cell>
          <cell r="D4778" t="str">
            <v>D</v>
          </cell>
          <cell r="G4778">
            <v>1</v>
          </cell>
          <cell r="H4778" t="str">
            <v>Sonstige</v>
          </cell>
          <cell r="I4778" t="str">
            <v>nein</v>
          </cell>
        </row>
        <row r="4779">
          <cell r="B4779" t="str">
            <v>NSB</v>
          </cell>
          <cell r="C4779" t="str">
            <v>Kommune</v>
          </cell>
          <cell r="D4779" t="str">
            <v>D</v>
          </cell>
          <cell r="G4779">
            <v>0.85</v>
          </cell>
          <cell r="H4779" t="str">
            <v>Sonstige</v>
          </cell>
          <cell r="I4779" t="str">
            <v>ja</v>
          </cell>
        </row>
        <row r="4780">
          <cell r="B4780" t="str">
            <v>NSB</v>
          </cell>
          <cell r="C4780" t="str">
            <v>Kommune</v>
          </cell>
          <cell r="D4780" t="str">
            <v>D</v>
          </cell>
          <cell r="G4780">
            <v>1</v>
          </cell>
          <cell r="H4780" t="str">
            <v>Sonstige</v>
          </cell>
          <cell r="I4780" t="str">
            <v>nein</v>
          </cell>
        </row>
        <row r="4781">
          <cell r="B4781" t="str">
            <v>NSB</v>
          </cell>
          <cell r="C4781" t="str">
            <v>Kommune</v>
          </cell>
          <cell r="D4781" t="str">
            <v>D</v>
          </cell>
          <cell r="G4781">
            <v>7.35</v>
          </cell>
          <cell r="H4781" t="str">
            <v>Sonstige</v>
          </cell>
          <cell r="I4781" t="str">
            <v>nein</v>
          </cell>
        </row>
        <row r="4782">
          <cell r="B4782" t="str">
            <v>NSB</v>
          </cell>
          <cell r="C4782" t="str">
            <v>Kommune</v>
          </cell>
          <cell r="D4782" t="str">
            <v>D</v>
          </cell>
          <cell r="G4782">
            <v>56.45</v>
          </cell>
          <cell r="H4782" t="str">
            <v>Sonstige</v>
          </cell>
          <cell r="I4782" t="str">
            <v>ja</v>
          </cell>
        </row>
        <row r="4783">
          <cell r="B4783" t="str">
            <v>NSB</v>
          </cell>
          <cell r="C4783" t="str">
            <v>Kommune</v>
          </cell>
          <cell r="D4783" t="str">
            <v>D</v>
          </cell>
          <cell r="G4783">
            <v>1</v>
          </cell>
          <cell r="H4783" t="str">
            <v>Sonstige</v>
          </cell>
          <cell r="I4783" t="str">
            <v>nein</v>
          </cell>
        </row>
        <row r="4784">
          <cell r="B4784" t="str">
            <v>NSB</v>
          </cell>
          <cell r="C4784" t="str">
            <v>Kommune</v>
          </cell>
          <cell r="D4784" t="str">
            <v>D</v>
          </cell>
          <cell r="G4784">
            <v>2.56</v>
          </cell>
          <cell r="H4784" t="str">
            <v>Sonstige</v>
          </cell>
          <cell r="I4784" t="str">
            <v>ja</v>
          </cell>
        </row>
        <row r="4785">
          <cell r="B4785" t="str">
            <v>NSB</v>
          </cell>
          <cell r="C4785" t="str">
            <v>Kommune</v>
          </cell>
          <cell r="D4785" t="str">
            <v>D</v>
          </cell>
          <cell r="G4785">
            <v>1</v>
          </cell>
          <cell r="H4785" t="str">
            <v>Sonstige</v>
          </cell>
          <cell r="I4785" t="str">
            <v>ja</v>
          </cell>
        </row>
        <row r="4786">
          <cell r="B4786" t="str">
            <v>NSB</v>
          </cell>
          <cell r="C4786" t="str">
            <v>Kommune</v>
          </cell>
          <cell r="D4786" t="str">
            <v>D</v>
          </cell>
          <cell r="G4786">
            <v>3</v>
          </cell>
          <cell r="H4786" t="str">
            <v>Sonstige</v>
          </cell>
          <cell r="I4786" t="str">
            <v>nein</v>
          </cell>
        </row>
        <row r="4787">
          <cell r="B4787" t="str">
            <v>NSB</v>
          </cell>
          <cell r="C4787" t="str">
            <v>Kommune</v>
          </cell>
          <cell r="D4787" t="str">
            <v>D</v>
          </cell>
          <cell r="G4787">
            <v>10.58</v>
          </cell>
          <cell r="H4787" t="str">
            <v>Sonstige</v>
          </cell>
          <cell r="I4787" t="str">
            <v>ja</v>
          </cell>
        </row>
        <row r="4788">
          <cell r="B4788" t="str">
            <v>NSB</v>
          </cell>
          <cell r="C4788" t="str">
            <v>Kommune</v>
          </cell>
          <cell r="D4788" t="str">
            <v>D</v>
          </cell>
          <cell r="G4788">
            <v>4</v>
          </cell>
          <cell r="H4788" t="str">
            <v>Sonstige</v>
          </cell>
          <cell r="I4788" t="str">
            <v>ja</v>
          </cell>
        </row>
        <row r="4789">
          <cell r="B4789" t="str">
            <v>NSB</v>
          </cell>
          <cell r="C4789" t="str">
            <v>BA</v>
          </cell>
          <cell r="D4789" t="str">
            <v>AM</v>
          </cell>
          <cell r="G4789">
            <v>3</v>
          </cell>
          <cell r="H4789" t="str">
            <v>Vermittlung</v>
          </cell>
          <cell r="I4789" t="str">
            <v>ja</v>
          </cell>
        </row>
        <row r="4790">
          <cell r="B4790" t="str">
            <v>NSB</v>
          </cell>
          <cell r="C4790" t="str">
            <v>BA</v>
          </cell>
          <cell r="D4790" t="str">
            <v>AM</v>
          </cell>
          <cell r="G4790">
            <v>2</v>
          </cell>
          <cell r="H4790" t="str">
            <v>Vermittlung</v>
          </cell>
          <cell r="I4790" t="str">
            <v>ja</v>
          </cell>
        </row>
        <row r="4791">
          <cell r="B4791" t="str">
            <v>NSB</v>
          </cell>
          <cell r="C4791" t="str">
            <v>BA</v>
          </cell>
          <cell r="D4791" t="str">
            <v>AM</v>
          </cell>
          <cell r="G4791">
            <v>2</v>
          </cell>
          <cell r="H4791" t="str">
            <v>Sonstige</v>
          </cell>
          <cell r="I4791" t="str">
            <v>ja</v>
          </cell>
        </row>
        <row r="4792">
          <cell r="B4792" t="str">
            <v>NSB</v>
          </cell>
          <cell r="C4792" t="str">
            <v>BA</v>
          </cell>
          <cell r="D4792" t="str">
            <v>B</v>
          </cell>
          <cell r="G4792">
            <v>8</v>
          </cell>
          <cell r="H4792" t="str">
            <v>Vermittlung</v>
          </cell>
          <cell r="I4792" t="str">
            <v>ja</v>
          </cell>
        </row>
        <row r="4793">
          <cell r="B4793" t="str">
            <v>NSB</v>
          </cell>
          <cell r="C4793" t="str">
            <v>BA</v>
          </cell>
          <cell r="D4793" t="str">
            <v>B</v>
          </cell>
          <cell r="G4793">
            <v>2</v>
          </cell>
          <cell r="H4793" t="str">
            <v>Vermittlung</v>
          </cell>
          <cell r="I4793" t="str">
            <v>ja</v>
          </cell>
        </row>
        <row r="4794">
          <cell r="B4794" t="str">
            <v>NSB</v>
          </cell>
          <cell r="C4794" t="str">
            <v>BA</v>
          </cell>
          <cell r="D4794" t="str">
            <v>B</v>
          </cell>
          <cell r="G4794">
            <v>8</v>
          </cell>
          <cell r="H4794" t="str">
            <v>Sonstige</v>
          </cell>
          <cell r="I4794" t="str">
            <v>ja</v>
          </cell>
        </row>
        <row r="4795">
          <cell r="B4795" t="str">
            <v>NSB</v>
          </cell>
          <cell r="C4795" t="str">
            <v>BA</v>
          </cell>
          <cell r="D4795" t="str">
            <v>D</v>
          </cell>
          <cell r="G4795">
            <v>10.615</v>
          </cell>
          <cell r="H4795" t="str">
            <v>Vermittlung</v>
          </cell>
          <cell r="I4795" t="str">
            <v>ja</v>
          </cell>
        </row>
        <row r="4796">
          <cell r="B4796" t="str">
            <v>NSB</v>
          </cell>
          <cell r="C4796" t="str">
            <v>BA</v>
          </cell>
          <cell r="D4796" t="str">
            <v>D</v>
          </cell>
          <cell r="G4796">
            <v>30.393999999999998</v>
          </cell>
          <cell r="H4796" t="str">
            <v>Vermittlung</v>
          </cell>
          <cell r="I4796" t="str">
            <v>ja</v>
          </cell>
        </row>
        <row r="4797">
          <cell r="B4797" t="str">
            <v>NSB</v>
          </cell>
          <cell r="C4797" t="str">
            <v>BA</v>
          </cell>
          <cell r="D4797" t="str">
            <v>D</v>
          </cell>
          <cell r="G4797">
            <v>4.6920000000000002</v>
          </cell>
          <cell r="H4797" t="str">
            <v>Vermittlung</v>
          </cell>
          <cell r="I4797" t="str">
            <v>ja</v>
          </cell>
        </row>
        <row r="4798">
          <cell r="B4798" t="str">
            <v>NSB</v>
          </cell>
          <cell r="C4798" t="str">
            <v>BA</v>
          </cell>
          <cell r="D4798" t="str">
            <v>D</v>
          </cell>
          <cell r="G4798">
            <v>1</v>
          </cell>
          <cell r="H4798" t="str">
            <v>Sonstige</v>
          </cell>
          <cell r="I4798" t="str">
            <v>nein</v>
          </cell>
        </row>
        <row r="4799">
          <cell r="B4799" t="str">
            <v>NSB</v>
          </cell>
          <cell r="C4799" t="str">
            <v>BA</v>
          </cell>
          <cell r="D4799" t="str">
            <v>D</v>
          </cell>
          <cell r="G4799">
            <v>1</v>
          </cell>
          <cell r="H4799" t="str">
            <v>Sonstige</v>
          </cell>
          <cell r="I4799" t="str">
            <v>nein</v>
          </cell>
        </row>
        <row r="4800">
          <cell r="B4800" t="str">
            <v>NSB</v>
          </cell>
          <cell r="C4800" t="str">
            <v>BA</v>
          </cell>
          <cell r="D4800" t="str">
            <v>D</v>
          </cell>
          <cell r="G4800">
            <v>13.295</v>
          </cell>
          <cell r="H4800" t="str">
            <v>Sonstige</v>
          </cell>
          <cell r="I4800" t="str">
            <v>nein</v>
          </cell>
        </row>
        <row r="4801">
          <cell r="B4801" t="str">
            <v>NSB</v>
          </cell>
          <cell r="C4801" t="str">
            <v>BA</v>
          </cell>
          <cell r="D4801" t="str">
            <v>D</v>
          </cell>
          <cell r="G4801">
            <v>1</v>
          </cell>
          <cell r="H4801" t="str">
            <v>Sonstige</v>
          </cell>
          <cell r="I4801" t="str">
            <v>ja</v>
          </cell>
        </row>
        <row r="4802">
          <cell r="B4802" t="str">
            <v>NSB</v>
          </cell>
          <cell r="C4802" t="str">
            <v>BA</v>
          </cell>
          <cell r="D4802" t="str">
            <v>D</v>
          </cell>
          <cell r="G4802">
            <v>5</v>
          </cell>
          <cell r="H4802" t="str">
            <v>Sonstige</v>
          </cell>
          <cell r="I4802" t="str">
            <v>ja</v>
          </cell>
        </row>
        <row r="4803">
          <cell r="B4803" t="str">
            <v>NSB</v>
          </cell>
          <cell r="C4803" t="str">
            <v>BA</v>
          </cell>
          <cell r="D4803" t="str">
            <v>D</v>
          </cell>
          <cell r="G4803">
            <v>31</v>
          </cell>
          <cell r="H4803" t="str">
            <v>Sonstige</v>
          </cell>
          <cell r="I4803" t="str">
            <v>ja</v>
          </cell>
        </row>
        <row r="4804">
          <cell r="B4804" t="str">
            <v>NSB</v>
          </cell>
          <cell r="C4804" t="str">
            <v>BA</v>
          </cell>
          <cell r="D4804" t="str">
            <v>D</v>
          </cell>
          <cell r="G4804">
            <v>3.8719999999999999</v>
          </cell>
          <cell r="H4804" t="str">
            <v>Vermittlung</v>
          </cell>
          <cell r="I4804" t="str">
            <v>ja</v>
          </cell>
        </row>
        <row r="4805">
          <cell r="B4805" t="str">
            <v>NSB</v>
          </cell>
          <cell r="C4805" t="str">
            <v>BA</v>
          </cell>
          <cell r="D4805" t="str">
            <v>D</v>
          </cell>
          <cell r="G4805">
            <v>1</v>
          </cell>
          <cell r="H4805" t="str">
            <v>Vermittlung</v>
          </cell>
          <cell r="I4805" t="str">
            <v>ja</v>
          </cell>
        </row>
        <row r="4806">
          <cell r="B4806" t="str">
            <v>NSB</v>
          </cell>
          <cell r="C4806" t="str">
            <v>BA</v>
          </cell>
          <cell r="D4806" t="str">
            <v>D</v>
          </cell>
          <cell r="G4806">
            <v>1</v>
          </cell>
          <cell r="H4806" t="str">
            <v>Vermittlung</v>
          </cell>
          <cell r="I4806" t="str">
            <v>ja</v>
          </cell>
        </row>
        <row r="4807">
          <cell r="B4807" t="str">
            <v>NSB</v>
          </cell>
          <cell r="C4807" t="str">
            <v>BA</v>
          </cell>
          <cell r="D4807" t="str">
            <v>D</v>
          </cell>
          <cell r="G4807">
            <v>1</v>
          </cell>
          <cell r="H4807" t="str">
            <v>Sonstige</v>
          </cell>
          <cell r="I4807" t="str">
            <v>nein</v>
          </cell>
        </row>
        <row r="4808">
          <cell r="B4808" t="str">
            <v>NSB</v>
          </cell>
          <cell r="C4808" t="str">
            <v>BA</v>
          </cell>
          <cell r="D4808" t="str">
            <v>D</v>
          </cell>
          <cell r="G4808">
            <v>1</v>
          </cell>
          <cell r="H4808" t="str">
            <v>Sonstige</v>
          </cell>
          <cell r="I4808" t="str">
            <v>ja</v>
          </cell>
        </row>
        <row r="4809">
          <cell r="B4809" t="str">
            <v>NSB</v>
          </cell>
          <cell r="C4809" t="str">
            <v>BA</v>
          </cell>
          <cell r="D4809" t="str">
            <v>D</v>
          </cell>
          <cell r="G4809">
            <v>2</v>
          </cell>
          <cell r="H4809" t="str">
            <v>Sonstige</v>
          </cell>
          <cell r="I4809" t="str">
            <v>ja</v>
          </cell>
        </row>
        <row r="4810">
          <cell r="B4810" t="str">
            <v>NSB</v>
          </cell>
          <cell r="C4810" t="str">
            <v>BA</v>
          </cell>
          <cell r="D4810" t="str">
            <v>D</v>
          </cell>
          <cell r="G4810">
            <v>12.941000000000001</v>
          </cell>
          <cell r="H4810" t="str">
            <v>Sonstige</v>
          </cell>
          <cell r="I4810" t="str">
            <v>ja</v>
          </cell>
        </row>
        <row r="4811">
          <cell r="B4811" t="str">
            <v>NSB</v>
          </cell>
          <cell r="C4811" t="str">
            <v>BA</v>
          </cell>
          <cell r="D4811" t="str">
            <v>D</v>
          </cell>
          <cell r="G4811">
            <v>1</v>
          </cell>
          <cell r="H4811" t="str">
            <v>Sonstige</v>
          </cell>
          <cell r="I4811" t="str">
            <v>ja</v>
          </cell>
        </row>
        <row r="4812">
          <cell r="B4812" t="str">
            <v>NSB</v>
          </cell>
          <cell r="C4812" t="str">
            <v>BA</v>
          </cell>
          <cell r="D4812" t="str">
            <v>D</v>
          </cell>
          <cell r="G4812">
            <v>2</v>
          </cell>
          <cell r="H4812" t="str">
            <v>Sonstige</v>
          </cell>
          <cell r="I4812" t="str">
            <v>nein</v>
          </cell>
        </row>
        <row r="4813">
          <cell r="B4813" t="str">
            <v>NSB</v>
          </cell>
          <cell r="C4813" t="str">
            <v>BA</v>
          </cell>
          <cell r="D4813" t="str">
            <v>D</v>
          </cell>
          <cell r="G4813">
            <v>1</v>
          </cell>
          <cell r="H4813" t="str">
            <v>Sonstige</v>
          </cell>
          <cell r="I4813" t="str">
            <v>ja</v>
          </cell>
        </row>
        <row r="4814">
          <cell r="B4814" t="str">
            <v>NSB</v>
          </cell>
          <cell r="C4814" t="str">
            <v>BA</v>
          </cell>
          <cell r="D4814" t="str">
            <v>D</v>
          </cell>
          <cell r="G4814">
            <v>1</v>
          </cell>
          <cell r="H4814" t="str">
            <v>Sonstige</v>
          </cell>
          <cell r="I4814" t="str">
            <v>nein</v>
          </cell>
        </row>
        <row r="4815">
          <cell r="B4815" t="str">
            <v>NSB</v>
          </cell>
          <cell r="C4815" t="str">
            <v>BA</v>
          </cell>
          <cell r="D4815" t="str">
            <v>D</v>
          </cell>
          <cell r="G4815">
            <v>0.84599999999999997</v>
          </cell>
          <cell r="H4815" t="str">
            <v>Sonstige</v>
          </cell>
          <cell r="I4815" t="str">
            <v>nein</v>
          </cell>
        </row>
        <row r="4816">
          <cell r="B4816" t="str">
            <v>NSB</v>
          </cell>
          <cell r="C4816" t="str">
            <v>BA</v>
          </cell>
          <cell r="D4816" t="str">
            <v>D</v>
          </cell>
          <cell r="G4816">
            <v>4.641</v>
          </cell>
          <cell r="H4816" t="str">
            <v>Sonstige</v>
          </cell>
          <cell r="I4816" t="str">
            <v>ja</v>
          </cell>
        </row>
        <row r="4817">
          <cell r="B4817" t="str">
            <v>NSB</v>
          </cell>
          <cell r="C4817" t="str">
            <v>BA</v>
          </cell>
          <cell r="D4817" t="str">
            <v>D</v>
          </cell>
          <cell r="G4817">
            <v>0.5</v>
          </cell>
          <cell r="H4817" t="str">
            <v>Sonstige</v>
          </cell>
          <cell r="I4817" t="str">
            <v>ja</v>
          </cell>
        </row>
        <row r="4818">
          <cell r="B4818" t="str">
            <v>NSB</v>
          </cell>
          <cell r="C4818" t="str">
            <v>BA</v>
          </cell>
          <cell r="D4818" t="str">
            <v>D</v>
          </cell>
          <cell r="G4818">
            <v>1</v>
          </cell>
          <cell r="H4818" t="str">
            <v>Sonstige</v>
          </cell>
          <cell r="I4818" t="str">
            <v>nein</v>
          </cell>
        </row>
        <row r="4819">
          <cell r="B4819" t="str">
            <v>NSB</v>
          </cell>
          <cell r="C4819" t="str">
            <v>BA</v>
          </cell>
          <cell r="D4819" t="str">
            <v>D</v>
          </cell>
          <cell r="G4819">
            <v>2</v>
          </cell>
          <cell r="H4819" t="str">
            <v>Sonstige</v>
          </cell>
          <cell r="I4819" t="str">
            <v>ja</v>
          </cell>
        </row>
        <row r="4820">
          <cell r="B4820" t="str">
            <v>NSB</v>
          </cell>
          <cell r="C4820" t="str">
            <v>BA</v>
          </cell>
          <cell r="D4820" t="str">
            <v>D</v>
          </cell>
          <cell r="G4820">
            <v>1</v>
          </cell>
          <cell r="H4820" t="str">
            <v>Sonstige</v>
          </cell>
          <cell r="I4820" t="str">
            <v>ja</v>
          </cell>
        </row>
        <row r="4821">
          <cell r="B4821" t="str">
            <v>NSB</v>
          </cell>
          <cell r="C4821" t="str">
            <v>BA</v>
          </cell>
          <cell r="D4821" t="str">
            <v>D</v>
          </cell>
          <cell r="G4821">
            <v>2</v>
          </cell>
          <cell r="H4821" t="str">
            <v>Sonstige</v>
          </cell>
          <cell r="I4821" t="str">
            <v>ja</v>
          </cell>
        </row>
        <row r="4822">
          <cell r="B4822" t="str">
            <v>NSB</v>
          </cell>
          <cell r="C4822" t="str">
            <v>BA</v>
          </cell>
          <cell r="D4822" t="str">
            <v>D</v>
          </cell>
          <cell r="G4822">
            <v>1</v>
          </cell>
          <cell r="H4822" t="str">
            <v>Sonstige</v>
          </cell>
          <cell r="I4822" t="str">
            <v>ja</v>
          </cell>
        </row>
        <row r="4823">
          <cell r="B4823" t="str">
            <v>NSB</v>
          </cell>
          <cell r="C4823" t="str">
            <v>Kommune</v>
          </cell>
          <cell r="D4823" t="str">
            <v>B</v>
          </cell>
          <cell r="G4823">
            <v>3</v>
          </cell>
          <cell r="H4823" t="str">
            <v>Vermittlung</v>
          </cell>
          <cell r="I4823" t="str">
            <v>ja</v>
          </cell>
        </row>
        <row r="4824">
          <cell r="B4824" t="str">
            <v>NSB</v>
          </cell>
          <cell r="C4824" t="str">
            <v>Kommune</v>
          </cell>
          <cell r="D4824" t="str">
            <v>B</v>
          </cell>
          <cell r="G4824">
            <v>0.5</v>
          </cell>
          <cell r="H4824" t="str">
            <v>Sonstige</v>
          </cell>
          <cell r="I4824" t="str">
            <v>nein</v>
          </cell>
        </row>
        <row r="4825">
          <cell r="B4825" t="str">
            <v>NSB</v>
          </cell>
          <cell r="C4825" t="str">
            <v>Kommune</v>
          </cell>
          <cell r="D4825" t="str">
            <v>B</v>
          </cell>
          <cell r="G4825">
            <v>1</v>
          </cell>
          <cell r="H4825" t="str">
            <v>Sonstige</v>
          </cell>
          <cell r="I4825" t="str">
            <v>ja</v>
          </cell>
        </row>
        <row r="4826">
          <cell r="B4826" t="str">
            <v>NSB</v>
          </cell>
          <cell r="C4826" t="str">
            <v>Kommune</v>
          </cell>
          <cell r="D4826" t="str">
            <v>D</v>
          </cell>
          <cell r="G4826">
            <v>0.77</v>
          </cell>
          <cell r="H4826" t="str">
            <v>Vermittlung</v>
          </cell>
          <cell r="I4826" t="str">
            <v>ja</v>
          </cell>
        </row>
        <row r="4827">
          <cell r="B4827" t="str">
            <v>NSB</v>
          </cell>
          <cell r="C4827" t="str">
            <v>Kommune</v>
          </cell>
          <cell r="D4827" t="str">
            <v>D</v>
          </cell>
          <cell r="G4827">
            <v>1</v>
          </cell>
          <cell r="H4827" t="str">
            <v>Sonstige</v>
          </cell>
          <cell r="I4827" t="str">
            <v>ja</v>
          </cell>
        </row>
        <row r="4828">
          <cell r="B4828" t="str">
            <v>NSB</v>
          </cell>
          <cell r="C4828" t="str">
            <v>Kommune</v>
          </cell>
          <cell r="D4828" t="str">
            <v>D</v>
          </cell>
          <cell r="G4828">
            <v>1</v>
          </cell>
          <cell r="H4828" t="str">
            <v>Sonstige</v>
          </cell>
          <cell r="I4828" t="str">
            <v>nein</v>
          </cell>
        </row>
        <row r="4829">
          <cell r="B4829" t="str">
            <v>NSB</v>
          </cell>
          <cell r="C4829" t="str">
            <v>Kommune</v>
          </cell>
          <cell r="D4829" t="str">
            <v>D</v>
          </cell>
          <cell r="G4829">
            <v>1</v>
          </cell>
          <cell r="H4829" t="str">
            <v>Sonstige</v>
          </cell>
          <cell r="I4829" t="str">
            <v>nein</v>
          </cell>
        </row>
        <row r="4830">
          <cell r="B4830" t="str">
            <v>NSB</v>
          </cell>
          <cell r="C4830" t="str">
            <v>Kommune</v>
          </cell>
          <cell r="D4830" t="str">
            <v>D</v>
          </cell>
          <cell r="G4830">
            <v>7</v>
          </cell>
          <cell r="H4830" t="str">
            <v>Sonstige</v>
          </cell>
          <cell r="I4830" t="str">
            <v>ja</v>
          </cell>
        </row>
        <row r="4831">
          <cell r="B4831" t="str">
            <v>NSB</v>
          </cell>
          <cell r="C4831" t="str">
            <v>Kommune</v>
          </cell>
          <cell r="D4831" t="str">
            <v>D</v>
          </cell>
          <cell r="G4831">
            <v>1</v>
          </cell>
          <cell r="H4831" t="str">
            <v>Vermittlung</v>
          </cell>
          <cell r="I4831" t="str">
            <v>ja</v>
          </cell>
        </row>
        <row r="4832">
          <cell r="B4832" t="str">
            <v>NSB</v>
          </cell>
          <cell r="C4832" t="str">
            <v>Kommune</v>
          </cell>
          <cell r="D4832" t="str">
            <v>D</v>
          </cell>
          <cell r="G4832">
            <v>2</v>
          </cell>
          <cell r="H4832" t="str">
            <v>Vermittlung</v>
          </cell>
          <cell r="I4832" t="str">
            <v>ja</v>
          </cell>
        </row>
        <row r="4833">
          <cell r="B4833" t="str">
            <v>NSB</v>
          </cell>
          <cell r="C4833" t="str">
            <v>Kommune</v>
          </cell>
          <cell r="D4833" t="str">
            <v>D</v>
          </cell>
          <cell r="G4833">
            <v>0.51</v>
          </cell>
          <cell r="H4833" t="str">
            <v>Sonstige</v>
          </cell>
          <cell r="I4833" t="str">
            <v>nein</v>
          </cell>
        </row>
        <row r="4834">
          <cell r="B4834" t="str">
            <v>NSB</v>
          </cell>
          <cell r="C4834" t="str">
            <v>Kommune</v>
          </cell>
          <cell r="D4834" t="str">
            <v>D</v>
          </cell>
          <cell r="G4834">
            <v>1</v>
          </cell>
          <cell r="H4834" t="str">
            <v>Vermittlung</v>
          </cell>
          <cell r="I4834" t="str">
            <v>ja</v>
          </cell>
        </row>
        <row r="4835">
          <cell r="B4835" t="str">
            <v>NSB</v>
          </cell>
          <cell r="C4835" t="str">
            <v>Kommune</v>
          </cell>
          <cell r="D4835" t="str">
            <v>D</v>
          </cell>
          <cell r="G4835">
            <v>4</v>
          </cell>
          <cell r="H4835" t="str">
            <v>Sonstige</v>
          </cell>
          <cell r="I4835" t="str">
            <v>nein</v>
          </cell>
        </row>
        <row r="4836">
          <cell r="B4836" t="str">
            <v>NSB</v>
          </cell>
          <cell r="C4836" t="str">
            <v>Kommune</v>
          </cell>
          <cell r="D4836" t="str">
            <v>D</v>
          </cell>
          <cell r="G4836">
            <v>19.330000000000002</v>
          </cell>
          <cell r="H4836" t="str">
            <v>Sonstige</v>
          </cell>
          <cell r="I4836" t="str">
            <v>ja</v>
          </cell>
        </row>
        <row r="4837">
          <cell r="B4837" t="str">
            <v>NSB</v>
          </cell>
          <cell r="C4837" t="str">
            <v>Kommune</v>
          </cell>
          <cell r="D4837" t="str">
            <v>D</v>
          </cell>
          <cell r="G4837">
            <v>0.4</v>
          </cell>
          <cell r="H4837" t="str">
            <v>Sonstige</v>
          </cell>
          <cell r="I4837" t="str">
            <v>ja</v>
          </cell>
        </row>
        <row r="4838">
          <cell r="B4838" t="str">
            <v>NSB</v>
          </cell>
          <cell r="C4838" t="str">
            <v>Kommune</v>
          </cell>
          <cell r="D4838" t="str">
            <v>D</v>
          </cell>
          <cell r="G4838">
            <v>1</v>
          </cell>
          <cell r="H4838" t="str">
            <v>Sonstige</v>
          </cell>
          <cell r="I4838" t="str">
            <v>ja</v>
          </cell>
        </row>
        <row r="4839">
          <cell r="B4839" t="str">
            <v>NSB</v>
          </cell>
          <cell r="C4839" t="str">
            <v>Kommune</v>
          </cell>
          <cell r="D4839" t="str">
            <v>D</v>
          </cell>
          <cell r="G4839">
            <v>2</v>
          </cell>
          <cell r="H4839" t="str">
            <v>Sonstige</v>
          </cell>
          <cell r="I4839" t="str">
            <v>ja</v>
          </cell>
        </row>
        <row r="4840">
          <cell r="B4840" t="str">
            <v>NSB</v>
          </cell>
          <cell r="C4840" t="str">
            <v>Kommune</v>
          </cell>
          <cell r="D4840" t="str">
            <v>D</v>
          </cell>
          <cell r="G4840">
            <v>1</v>
          </cell>
          <cell r="H4840" t="str">
            <v>Sonstige</v>
          </cell>
          <cell r="I4840" t="str">
            <v>ja</v>
          </cell>
        </row>
        <row r="4841">
          <cell r="B4841" t="str">
            <v>NSB</v>
          </cell>
          <cell r="C4841" t="str">
            <v>BA</v>
          </cell>
          <cell r="D4841" t="str">
            <v>AM</v>
          </cell>
          <cell r="G4841">
            <v>1</v>
          </cell>
          <cell r="H4841" t="str">
            <v>Vermittlung</v>
          </cell>
          <cell r="I4841" t="str">
            <v>ja</v>
          </cell>
        </row>
        <row r="4842">
          <cell r="B4842" t="str">
            <v>NSB</v>
          </cell>
          <cell r="C4842" t="str">
            <v>BA</v>
          </cell>
          <cell r="D4842" t="str">
            <v>AM</v>
          </cell>
          <cell r="G4842">
            <v>2.766</v>
          </cell>
          <cell r="H4842" t="str">
            <v>Vermittlung</v>
          </cell>
          <cell r="I4842" t="str">
            <v>ja</v>
          </cell>
        </row>
        <row r="4843">
          <cell r="B4843" t="str">
            <v>NSB</v>
          </cell>
          <cell r="C4843" t="str">
            <v>BA</v>
          </cell>
          <cell r="D4843" t="str">
            <v>AM</v>
          </cell>
          <cell r="G4843">
            <v>1</v>
          </cell>
          <cell r="H4843" t="str">
            <v>Vermittlung</v>
          </cell>
          <cell r="I4843" t="str">
            <v>ja</v>
          </cell>
        </row>
        <row r="4844">
          <cell r="B4844" t="str">
            <v>NSB</v>
          </cell>
          <cell r="C4844" t="str">
            <v>BA</v>
          </cell>
          <cell r="D4844" t="str">
            <v>AM</v>
          </cell>
          <cell r="G4844">
            <v>0.75</v>
          </cell>
          <cell r="H4844" t="str">
            <v>Sonstige</v>
          </cell>
          <cell r="I4844" t="str">
            <v>nein</v>
          </cell>
        </row>
        <row r="4845">
          <cell r="B4845" t="str">
            <v>NSB</v>
          </cell>
          <cell r="C4845" t="str">
            <v>BA</v>
          </cell>
          <cell r="D4845" t="str">
            <v>AM</v>
          </cell>
          <cell r="G4845">
            <v>1</v>
          </cell>
          <cell r="H4845" t="str">
            <v>Sonstige</v>
          </cell>
          <cell r="I4845" t="str">
            <v>ja</v>
          </cell>
        </row>
        <row r="4846">
          <cell r="B4846" t="str">
            <v>NSB</v>
          </cell>
          <cell r="C4846" t="str">
            <v>BA</v>
          </cell>
          <cell r="D4846" t="str">
            <v>AM</v>
          </cell>
          <cell r="G4846">
            <v>1</v>
          </cell>
          <cell r="H4846" t="str">
            <v>Sonstige</v>
          </cell>
          <cell r="I4846" t="str">
            <v>ja</v>
          </cell>
        </row>
        <row r="4847">
          <cell r="B4847" t="str">
            <v>NSB</v>
          </cell>
          <cell r="C4847" t="str">
            <v>BA</v>
          </cell>
          <cell r="D4847" t="str">
            <v>AM</v>
          </cell>
          <cell r="G4847">
            <v>1</v>
          </cell>
          <cell r="H4847" t="str">
            <v>Sonstige</v>
          </cell>
          <cell r="I4847" t="str">
            <v>nein</v>
          </cell>
        </row>
        <row r="4848">
          <cell r="B4848" t="str">
            <v>NSB</v>
          </cell>
          <cell r="C4848" t="str">
            <v>BA</v>
          </cell>
          <cell r="D4848" t="str">
            <v>B</v>
          </cell>
          <cell r="G4848">
            <v>4</v>
          </cell>
          <cell r="H4848" t="str">
            <v>Vermittlung</v>
          </cell>
          <cell r="I4848" t="str">
            <v>ja</v>
          </cell>
        </row>
        <row r="4849">
          <cell r="B4849" t="str">
            <v>NSB</v>
          </cell>
          <cell r="C4849" t="str">
            <v>BA</v>
          </cell>
          <cell r="D4849" t="str">
            <v>B</v>
          </cell>
          <cell r="G4849">
            <v>6.7690000000000001</v>
          </cell>
          <cell r="H4849" t="str">
            <v>Vermittlung</v>
          </cell>
          <cell r="I4849" t="str">
            <v>ja</v>
          </cell>
        </row>
        <row r="4850">
          <cell r="B4850" t="str">
            <v>NSB</v>
          </cell>
          <cell r="C4850" t="str">
            <v>BA</v>
          </cell>
          <cell r="D4850" t="str">
            <v>B</v>
          </cell>
          <cell r="G4850">
            <v>5.1660000000000004</v>
          </cell>
          <cell r="H4850" t="str">
            <v>Sonstige</v>
          </cell>
          <cell r="I4850" t="str">
            <v>nein</v>
          </cell>
        </row>
        <row r="4851">
          <cell r="B4851" t="str">
            <v>NSB</v>
          </cell>
          <cell r="C4851" t="str">
            <v>BA</v>
          </cell>
          <cell r="D4851" t="str">
            <v>B</v>
          </cell>
          <cell r="G4851">
            <v>11.5</v>
          </cell>
          <cell r="H4851" t="str">
            <v>Sonstige</v>
          </cell>
          <cell r="I4851" t="str">
            <v>ja</v>
          </cell>
        </row>
        <row r="4852">
          <cell r="B4852" t="str">
            <v>NSB</v>
          </cell>
          <cell r="C4852" t="str">
            <v>BA</v>
          </cell>
          <cell r="D4852" t="str">
            <v>B</v>
          </cell>
          <cell r="G4852">
            <v>1</v>
          </cell>
          <cell r="H4852" t="str">
            <v>Sonstige</v>
          </cell>
          <cell r="I4852" t="str">
            <v>ja</v>
          </cell>
        </row>
        <row r="4853">
          <cell r="B4853" t="str">
            <v>NSB</v>
          </cell>
          <cell r="C4853" t="str">
            <v>BA</v>
          </cell>
          <cell r="D4853" t="str">
            <v>B</v>
          </cell>
          <cell r="G4853">
            <v>1.5</v>
          </cell>
          <cell r="H4853" t="str">
            <v>Sonstige</v>
          </cell>
          <cell r="I4853" t="str">
            <v>nein</v>
          </cell>
        </row>
        <row r="4854">
          <cell r="B4854" t="str">
            <v>NSB</v>
          </cell>
          <cell r="C4854" t="str">
            <v>BA</v>
          </cell>
          <cell r="D4854" t="str">
            <v>B</v>
          </cell>
          <cell r="G4854">
            <v>2</v>
          </cell>
          <cell r="H4854" t="str">
            <v>Sonstige</v>
          </cell>
          <cell r="I4854" t="str">
            <v>ja</v>
          </cell>
        </row>
        <row r="4855">
          <cell r="B4855" t="str">
            <v>NSB</v>
          </cell>
          <cell r="C4855" t="str">
            <v>BA</v>
          </cell>
          <cell r="D4855" t="str">
            <v>D</v>
          </cell>
          <cell r="G4855">
            <v>8</v>
          </cell>
          <cell r="H4855" t="str">
            <v>Vermittlung</v>
          </cell>
          <cell r="I4855" t="str">
            <v>ja</v>
          </cell>
        </row>
        <row r="4856">
          <cell r="B4856" t="str">
            <v>NSB</v>
          </cell>
          <cell r="C4856" t="str">
            <v>BA</v>
          </cell>
          <cell r="D4856" t="str">
            <v>D</v>
          </cell>
          <cell r="G4856">
            <v>24.603000000000002</v>
          </cell>
          <cell r="H4856" t="str">
            <v>Vermittlung</v>
          </cell>
          <cell r="I4856" t="str">
            <v>ja</v>
          </cell>
        </row>
        <row r="4857">
          <cell r="B4857" t="str">
            <v>NSB</v>
          </cell>
          <cell r="C4857" t="str">
            <v>BA</v>
          </cell>
          <cell r="D4857" t="str">
            <v>D</v>
          </cell>
          <cell r="G4857">
            <v>3</v>
          </cell>
          <cell r="H4857" t="str">
            <v>Vermittlung</v>
          </cell>
          <cell r="I4857" t="str">
            <v>ja</v>
          </cell>
        </row>
        <row r="4858">
          <cell r="B4858" t="str">
            <v>NSB</v>
          </cell>
          <cell r="C4858" t="str">
            <v>BA</v>
          </cell>
          <cell r="D4858" t="str">
            <v>D</v>
          </cell>
          <cell r="G4858">
            <v>2.5</v>
          </cell>
          <cell r="H4858" t="str">
            <v>Vermittlung</v>
          </cell>
          <cell r="I4858" t="str">
            <v>ja</v>
          </cell>
        </row>
        <row r="4859">
          <cell r="B4859" t="str">
            <v>NSB</v>
          </cell>
          <cell r="C4859" t="str">
            <v>BA</v>
          </cell>
          <cell r="D4859" t="str">
            <v>D</v>
          </cell>
          <cell r="G4859">
            <v>1</v>
          </cell>
          <cell r="H4859" t="str">
            <v>Sonstige</v>
          </cell>
          <cell r="I4859" t="str">
            <v>nein</v>
          </cell>
        </row>
        <row r="4860">
          <cell r="B4860" t="str">
            <v>NSB</v>
          </cell>
          <cell r="C4860" t="str">
            <v>BA</v>
          </cell>
          <cell r="D4860" t="str">
            <v>D</v>
          </cell>
          <cell r="G4860">
            <v>1</v>
          </cell>
          <cell r="H4860" t="str">
            <v>Sonstige</v>
          </cell>
          <cell r="I4860" t="str">
            <v>nein</v>
          </cell>
        </row>
        <row r="4861">
          <cell r="B4861" t="str">
            <v>NSB</v>
          </cell>
          <cell r="C4861" t="str">
            <v>BA</v>
          </cell>
          <cell r="D4861" t="str">
            <v>D</v>
          </cell>
          <cell r="G4861">
            <v>10.074999999999999</v>
          </cell>
          <cell r="H4861" t="str">
            <v>Sonstige</v>
          </cell>
          <cell r="I4861" t="str">
            <v>nein</v>
          </cell>
        </row>
        <row r="4862">
          <cell r="B4862" t="str">
            <v>NSB</v>
          </cell>
          <cell r="C4862" t="str">
            <v>BA</v>
          </cell>
          <cell r="D4862" t="str">
            <v>D</v>
          </cell>
          <cell r="G4862">
            <v>2</v>
          </cell>
          <cell r="H4862" t="str">
            <v>Sonstige</v>
          </cell>
          <cell r="I4862" t="str">
            <v>ja</v>
          </cell>
        </row>
        <row r="4863">
          <cell r="B4863" t="str">
            <v>NSB</v>
          </cell>
          <cell r="C4863" t="str">
            <v>BA</v>
          </cell>
          <cell r="D4863" t="str">
            <v>D</v>
          </cell>
          <cell r="G4863">
            <v>1</v>
          </cell>
          <cell r="H4863" t="str">
            <v>Sonstige</v>
          </cell>
          <cell r="I4863" t="str">
            <v>nein</v>
          </cell>
        </row>
        <row r="4864">
          <cell r="B4864" t="str">
            <v>NSB</v>
          </cell>
          <cell r="C4864" t="str">
            <v>BA</v>
          </cell>
          <cell r="D4864" t="str">
            <v>D</v>
          </cell>
          <cell r="G4864">
            <v>1</v>
          </cell>
          <cell r="H4864" t="str">
            <v>Sonstige</v>
          </cell>
          <cell r="I4864" t="str">
            <v>ja</v>
          </cell>
        </row>
        <row r="4865">
          <cell r="B4865" t="str">
            <v>NSB</v>
          </cell>
          <cell r="C4865" t="str">
            <v>BA</v>
          </cell>
          <cell r="D4865" t="str">
            <v>D</v>
          </cell>
          <cell r="G4865">
            <v>28.5</v>
          </cell>
          <cell r="H4865" t="str">
            <v>Sonstige</v>
          </cell>
          <cell r="I4865" t="str">
            <v>ja</v>
          </cell>
        </row>
        <row r="4866">
          <cell r="B4866" t="str">
            <v>NSB</v>
          </cell>
          <cell r="C4866" t="str">
            <v>BA</v>
          </cell>
          <cell r="D4866" t="str">
            <v>D</v>
          </cell>
          <cell r="G4866">
            <v>4.5</v>
          </cell>
          <cell r="H4866" t="str">
            <v>Vermittlung</v>
          </cell>
          <cell r="I4866" t="str">
            <v>ja</v>
          </cell>
        </row>
        <row r="4867">
          <cell r="B4867" t="str">
            <v>NSB</v>
          </cell>
          <cell r="C4867" t="str">
            <v>BA</v>
          </cell>
          <cell r="D4867" t="str">
            <v>D</v>
          </cell>
          <cell r="G4867">
            <v>2.141</v>
          </cell>
          <cell r="H4867" t="str">
            <v>Vermittlung</v>
          </cell>
          <cell r="I4867" t="str">
            <v>ja</v>
          </cell>
        </row>
        <row r="4868">
          <cell r="B4868" t="str">
            <v>NSB</v>
          </cell>
          <cell r="C4868" t="str">
            <v>BA</v>
          </cell>
          <cell r="D4868" t="str">
            <v>D</v>
          </cell>
          <cell r="G4868">
            <v>0.65400000000000003</v>
          </cell>
          <cell r="H4868" t="str">
            <v>Sonstige</v>
          </cell>
          <cell r="I4868" t="str">
            <v>ja</v>
          </cell>
        </row>
        <row r="4869">
          <cell r="B4869" t="str">
            <v>NSB</v>
          </cell>
          <cell r="C4869" t="str">
            <v>BA</v>
          </cell>
          <cell r="D4869" t="str">
            <v>D</v>
          </cell>
          <cell r="G4869">
            <v>1</v>
          </cell>
          <cell r="H4869" t="str">
            <v>Sonstige</v>
          </cell>
          <cell r="I4869" t="str">
            <v>nein</v>
          </cell>
        </row>
        <row r="4870">
          <cell r="B4870" t="str">
            <v>NSB</v>
          </cell>
          <cell r="C4870" t="str">
            <v>BA</v>
          </cell>
          <cell r="D4870" t="str">
            <v>D</v>
          </cell>
          <cell r="G4870">
            <v>0.5</v>
          </cell>
          <cell r="H4870" t="str">
            <v>Sonstige</v>
          </cell>
          <cell r="I4870" t="str">
            <v>ja</v>
          </cell>
        </row>
        <row r="4871">
          <cell r="B4871" t="str">
            <v>NSB</v>
          </cell>
          <cell r="C4871" t="str">
            <v>BA</v>
          </cell>
          <cell r="D4871" t="str">
            <v>D</v>
          </cell>
          <cell r="G4871">
            <v>2.7690000000000001</v>
          </cell>
          <cell r="H4871" t="str">
            <v>Sonstige</v>
          </cell>
          <cell r="I4871" t="str">
            <v>ja</v>
          </cell>
        </row>
        <row r="4872">
          <cell r="B4872" t="str">
            <v>NSB</v>
          </cell>
          <cell r="C4872" t="str">
            <v>BA</v>
          </cell>
          <cell r="D4872" t="str">
            <v>D</v>
          </cell>
          <cell r="G4872">
            <v>17.399999999999999</v>
          </cell>
          <cell r="H4872" t="str">
            <v>Sonstige</v>
          </cell>
          <cell r="I4872" t="str">
            <v>ja</v>
          </cell>
        </row>
        <row r="4873">
          <cell r="B4873" t="str">
            <v>NSB</v>
          </cell>
          <cell r="C4873" t="str">
            <v>BA</v>
          </cell>
          <cell r="D4873" t="str">
            <v>D</v>
          </cell>
          <cell r="G4873">
            <v>1.5</v>
          </cell>
          <cell r="H4873" t="str">
            <v>Sonstige</v>
          </cell>
          <cell r="I4873" t="str">
            <v>ja</v>
          </cell>
        </row>
        <row r="4874">
          <cell r="B4874" t="str">
            <v>NSB</v>
          </cell>
          <cell r="C4874" t="str">
            <v>BA</v>
          </cell>
          <cell r="D4874" t="str">
            <v>D</v>
          </cell>
          <cell r="G4874">
            <v>2</v>
          </cell>
          <cell r="H4874" t="str">
            <v>Sonstige</v>
          </cell>
          <cell r="I4874" t="str">
            <v>nein</v>
          </cell>
        </row>
        <row r="4875">
          <cell r="B4875" t="str">
            <v>NSB</v>
          </cell>
          <cell r="C4875" t="str">
            <v>BA</v>
          </cell>
          <cell r="D4875" t="str">
            <v>D</v>
          </cell>
          <cell r="G4875">
            <v>2.5</v>
          </cell>
          <cell r="H4875" t="str">
            <v>Sonstige</v>
          </cell>
          <cell r="I4875" t="str">
            <v>ja</v>
          </cell>
        </row>
        <row r="4876">
          <cell r="B4876" t="str">
            <v>NSB</v>
          </cell>
          <cell r="C4876" t="str">
            <v>BA</v>
          </cell>
          <cell r="D4876" t="str">
            <v>D</v>
          </cell>
          <cell r="G4876">
            <v>0.5</v>
          </cell>
          <cell r="H4876" t="str">
            <v>Sonstige</v>
          </cell>
          <cell r="I4876" t="str">
            <v>nein</v>
          </cell>
        </row>
        <row r="4877">
          <cell r="B4877" t="str">
            <v>NSB</v>
          </cell>
          <cell r="C4877" t="str">
            <v>BA</v>
          </cell>
          <cell r="D4877" t="str">
            <v>D</v>
          </cell>
          <cell r="G4877">
            <v>3.7789999999999999</v>
          </cell>
          <cell r="H4877" t="str">
            <v>Sonstige</v>
          </cell>
          <cell r="I4877" t="str">
            <v>ja</v>
          </cell>
        </row>
        <row r="4878">
          <cell r="B4878" t="str">
            <v>NSB</v>
          </cell>
          <cell r="C4878" t="str">
            <v>BA</v>
          </cell>
          <cell r="D4878" t="str">
            <v>D</v>
          </cell>
          <cell r="G4878">
            <v>0.5</v>
          </cell>
          <cell r="H4878" t="str">
            <v>Sonstige</v>
          </cell>
          <cell r="I4878" t="str">
            <v>ja</v>
          </cell>
        </row>
        <row r="4879">
          <cell r="B4879" t="str">
            <v>NSB</v>
          </cell>
          <cell r="C4879" t="str">
            <v>BA</v>
          </cell>
          <cell r="D4879" t="str">
            <v>D</v>
          </cell>
          <cell r="G4879">
            <v>1</v>
          </cell>
          <cell r="H4879" t="str">
            <v>Sonstige</v>
          </cell>
          <cell r="I4879" t="str">
            <v>nein</v>
          </cell>
        </row>
        <row r="4880">
          <cell r="B4880" t="str">
            <v>NSB</v>
          </cell>
          <cell r="C4880" t="str">
            <v>BA</v>
          </cell>
          <cell r="D4880" t="str">
            <v>D</v>
          </cell>
          <cell r="G4880">
            <v>1</v>
          </cell>
          <cell r="H4880" t="str">
            <v>Sonstige</v>
          </cell>
          <cell r="I4880" t="str">
            <v>nein</v>
          </cell>
        </row>
        <row r="4881">
          <cell r="B4881" t="str">
            <v>NSB</v>
          </cell>
          <cell r="C4881" t="str">
            <v>BA</v>
          </cell>
          <cell r="D4881" t="str">
            <v>D</v>
          </cell>
          <cell r="G4881">
            <v>3.8</v>
          </cell>
          <cell r="H4881" t="str">
            <v>Sonstige</v>
          </cell>
          <cell r="I4881" t="str">
            <v>ja</v>
          </cell>
        </row>
        <row r="4882">
          <cell r="B4882" t="str">
            <v>NSB</v>
          </cell>
          <cell r="C4882" t="str">
            <v>BA</v>
          </cell>
          <cell r="D4882" t="str">
            <v>D</v>
          </cell>
          <cell r="G4882">
            <v>1</v>
          </cell>
          <cell r="H4882" t="str">
            <v>Sonstige</v>
          </cell>
          <cell r="I4882" t="str">
            <v>ja</v>
          </cell>
        </row>
        <row r="4883">
          <cell r="B4883" t="str">
            <v>NSB</v>
          </cell>
          <cell r="C4883" t="str">
            <v>BA</v>
          </cell>
          <cell r="D4883" t="str">
            <v>D</v>
          </cell>
          <cell r="G4883">
            <v>3.8209999999999997</v>
          </cell>
          <cell r="H4883" t="str">
            <v>Sonstige</v>
          </cell>
          <cell r="I4883" t="str">
            <v>ja</v>
          </cell>
        </row>
        <row r="4884">
          <cell r="B4884" t="str">
            <v>NSB</v>
          </cell>
          <cell r="C4884" t="str">
            <v>BA</v>
          </cell>
          <cell r="D4884" t="str">
            <v>AM</v>
          </cell>
          <cell r="G4884">
            <v>0.92300000000000004</v>
          </cell>
          <cell r="H4884" t="str">
            <v>Sonstige</v>
          </cell>
          <cell r="I4884" t="str">
            <v>ja</v>
          </cell>
        </row>
        <row r="4885">
          <cell r="B4885" t="str">
            <v>NSB</v>
          </cell>
          <cell r="C4885" t="str">
            <v>BA</v>
          </cell>
          <cell r="D4885" t="str">
            <v>B</v>
          </cell>
          <cell r="G4885">
            <v>3</v>
          </cell>
          <cell r="H4885" t="str">
            <v>Vermittlung</v>
          </cell>
          <cell r="I4885" t="str">
            <v>ja</v>
          </cell>
        </row>
        <row r="4886">
          <cell r="B4886" t="str">
            <v>NSB</v>
          </cell>
          <cell r="C4886" t="str">
            <v>BA</v>
          </cell>
          <cell r="D4886" t="str">
            <v>D</v>
          </cell>
          <cell r="G4886">
            <v>3</v>
          </cell>
          <cell r="H4886" t="str">
            <v>Vermittlung</v>
          </cell>
          <cell r="I4886" t="str">
            <v>ja</v>
          </cell>
        </row>
        <row r="4887">
          <cell r="B4887" t="str">
            <v>NSB</v>
          </cell>
          <cell r="C4887" t="str">
            <v>BA</v>
          </cell>
          <cell r="D4887" t="str">
            <v>D</v>
          </cell>
          <cell r="G4887">
            <v>12.25</v>
          </cell>
          <cell r="H4887" t="str">
            <v>Vermittlung</v>
          </cell>
          <cell r="I4887" t="str">
            <v>ja</v>
          </cell>
        </row>
        <row r="4888">
          <cell r="B4888" t="str">
            <v>NSB</v>
          </cell>
          <cell r="C4888" t="str">
            <v>BA</v>
          </cell>
          <cell r="D4888" t="str">
            <v>D</v>
          </cell>
          <cell r="G4888">
            <v>1</v>
          </cell>
          <cell r="H4888" t="str">
            <v>Vermittlung</v>
          </cell>
          <cell r="I4888" t="str">
            <v>ja</v>
          </cell>
        </row>
        <row r="4889">
          <cell r="B4889" t="str">
            <v>NSB</v>
          </cell>
          <cell r="C4889" t="str">
            <v>BA</v>
          </cell>
          <cell r="D4889" t="str">
            <v>D</v>
          </cell>
          <cell r="G4889">
            <v>3.5</v>
          </cell>
          <cell r="H4889" t="str">
            <v>Sonstige</v>
          </cell>
          <cell r="I4889" t="str">
            <v>nein</v>
          </cell>
        </row>
        <row r="4890">
          <cell r="B4890" t="str">
            <v>NSB</v>
          </cell>
          <cell r="C4890" t="str">
            <v>BA</v>
          </cell>
          <cell r="D4890" t="str">
            <v>D</v>
          </cell>
          <cell r="G4890">
            <v>2</v>
          </cell>
          <cell r="H4890" t="str">
            <v>Sonstige</v>
          </cell>
          <cell r="I4890" t="str">
            <v>ja</v>
          </cell>
        </row>
        <row r="4891">
          <cell r="B4891" t="str">
            <v>NSB</v>
          </cell>
          <cell r="C4891" t="str">
            <v>BA</v>
          </cell>
          <cell r="D4891" t="str">
            <v>D</v>
          </cell>
          <cell r="G4891">
            <v>11.141</v>
          </cell>
          <cell r="H4891" t="str">
            <v>Sonstige</v>
          </cell>
          <cell r="I4891" t="str">
            <v>ja</v>
          </cell>
        </row>
        <row r="4892">
          <cell r="B4892" t="str">
            <v>NSB</v>
          </cell>
          <cell r="C4892" t="str">
            <v>BA</v>
          </cell>
          <cell r="D4892" t="str">
            <v>D</v>
          </cell>
          <cell r="G4892">
            <v>0.75</v>
          </cell>
          <cell r="H4892" t="str">
            <v>Sonstige</v>
          </cell>
          <cell r="I4892" t="str">
            <v>ja</v>
          </cell>
        </row>
        <row r="4893">
          <cell r="B4893" t="str">
            <v>NSB</v>
          </cell>
          <cell r="C4893" t="str">
            <v>BA</v>
          </cell>
          <cell r="D4893" t="str">
            <v>D</v>
          </cell>
          <cell r="G4893">
            <v>2</v>
          </cell>
          <cell r="H4893" t="str">
            <v>Vermittlung</v>
          </cell>
          <cell r="I4893" t="str">
            <v>ja</v>
          </cell>
        </row>
        <row r="4894">
          <cell r="B4894" t="str">
            <v>NSB</v>
          </cell>
          <cell r="C4894" t="str">
            <v>BA</v>
          </cell>
          <cell r="D4894" t="str">
            <v>D</v>
          </cell>
          <cell r="G4894">
            <v>1</v>
          </cell>
          <cell r="H4894" t="str">
            <v>Sonstige</v>
          </cell>
          <cell r="I4894" t="str">
            <v>nein</v>
          </cell>
        </row>
        <row r="4895">
          <cell r="B4895" t="str">
            <v>NSB</v>
          </cell>
          <cell r="C4895" t="str">
            <v>BA</v>
          </cell>
          <cell r="D4895" t="str">
            <v>D</v>
          </cell>
          <cell r="G4895">
            <v>0.5</v>
          </cell>
          <cell r="H4895" t="str">
            <v>Sonstige</v>
          </cell>
          <cell r="I4895" t="str">
            <v>nein</v>
          </cell>
        </row>
        <row r="4896">
          <cell r="B4896" t="str">
            <v>NSB</v>
          </cell>
          <cell r="C4896" t="str">
            <v>BA</v>
          </cell>
          <cell r="D4896" t="str">
            <v>D</v>
          </cell>
          <cell r="G4896">
            <v>1</v>
          </cell>
          <cell r="H4896" t="str">
            <v>Sonstige</v>
          </cell>
          <cell r="I4896" t="str">
            <v>ja</v>
          </cell>
        </row>
        <row r="4897">
          <cell r="B4897" t="str">
            <v>NSB</v>
          </cell>
          <cell r="C4897" t="str">
            <v>BA</v>
          </cell>
          <cell r="D4897" t="str">
            <v>D</v>
          </cell>
          <cell r="G4897">
            <v>1</v>
          </cell>
          <cell r="H4897" t="str">
            <v>Sonstige</v>
          </cell>
          <cell r="I4897" t="str">
            <v>ja</v>
          </cell>
        </row>
        <row r="4898">
          <cell r="B4898" t="str">
            <v>NSB</v>
          </cell>
          <cell r="C4898" t="str">
            <v>BA</v>
          </cell>
          <cell r="D4898" t="str">
            <v>D</v>
          </cell>
          <cell r="G4898">
            <v>1</v>
          </cell>
          <cell r="H4898" t="str">
            <v>Sonstige</v>
          </cell>
          <cell r="I4898" t="str">
            <v>ja</v>
          </cell>
        </row>
        <row r="4899">
          <cell r="B4899" t="str">
            <v>NSB</v>
          </cell>
          <cell r="C4899" t="str">
            <v>BA</v>
          </cell>
          <cell r="D4899" t="str">
            <v>D</v>
          </cell>
          <cell r="G4899">
            <v>1</v>
          </cell>
          <cell r="H4899" t="str">
            <v>Sonstige</v>
          </cell>
          <cell r="I4899" t="str">
            <v>nein</v>
          </cell>
        </row>
        <row r="4900">
          <cell r="B4900" t="str">
            <v>NSB</v>
          </cell>
          <cell r="C4900" t="str">
            <v>BA</v>
          </cell>
          <cell r="D4900" t="str">
            <v>D</v>
          </cell>
          <cell r="G4900">
            <v>1</v>
          </cell>
          <cell r="H4900" t="str">
            <v>Sonstige</v>
          </cell>
          <cell r="I4900" t="str">
            <v>ja</v>
          </cell>
        </row>
        <row r="4901">
          <cell r="B4901" t="str">
            <v>NSB</v>
          </cell>
          <cell r="C4901" t="str">
            <v>BA</v>
          </cell>
          <cell r="D4901" t="str">
            <v>D</v>
          </cell>
          <cell r="G4901">
            <v>0.5</v>
          </cell>
          <cell r="H4901" t="str">
            <v>Sonstige</v>
          </cell>
          <cell r="I4901" t="str">
            <v>nein</v>
          </cell>
        </row>
        <row r="4902">
          <cell r="B4902" t="str">
            <v>NSB</v>
          </cell>
          <cell r="C4902" t="str">
            <v>BA</v>
          </cell>
          <cell r="D4902" t="str">
            <v>D</v>
          </cell>
          <cell r="G4902">
            <v>0.5</v>
          </cell>
          <cell r="H4902" t="str">
            <v>Sonstige</v>
          </cell>
          <cell r="I4902" t="str">
            <v>nein</v>
          </cell>
        </row>
        <row r="4903">
          <cell r="B4903" t="str">
            <v>NSB</v>
          </cell>
          <cell r="C4903" t="str">
            <v>BA</v>
          </cell>
          <cell r="D4903" t="str">
            <v>D</v>
          </cell>
          <cell r="G4903">
            <v>2</v>
          </cell>
          <cell r="H4903" t="str">
            <v>Sonstige</v>
          </cell>
          <cell r="I4903" t="str">
            <v>ja</v>
          </cell>
        </row>
        <row r="4904">
          <cell r="B4904" t="str">
            <v>NSB</v>
          </cell>
          <cell r="C4904" t="str">
            <v>BA</v>
          </cell>
          <cell r="D4904" t="str">
            <v>D</v>
          </cell>
          <cell r="G4904">
            <v>1</v>
          </cell>
          <cell r="H4904" t="str">
            <v>Sonstige</v>
          </cell>
          <cell r="I4904" t="str">
            <v>ja</v>
          </cell>
        </row>
        <row r="4905">
          <cell r="B4905" t="str">
            <v>NSB</v>
          </cell>
          <cell r="C4905" t="str">
            <v>BA</v>
          </cell>
          <cell r="D4905" t="str">
            <v>D</v>
          </cell>
          <cell r="G4905">
            <v>1</v>
          </cell>
          <cell r="H4905" t="str">
            <v>Sonstige</v>
          </cell>
          <cell r="I4905" t="str">
            <v>ja</v>
          </cell>
        </row>
        <row r="4906">
          <cell r="B4906" t="str">
            <v>NSB</v>
          </cell>
          <cell r="C4906" t="str">
            <v>Kommune</v>
          </cell>
          <cell r="D4906" t="str">
            <v>B</v>
          </cell>
          <cell r="G4906">
            <v>1</v>
          </cell>
          <cell r="H4906" t="str">
            <v>Vermittlung</v>
          </cell>
          <cell r="I4906" t="str">
            <v>ja</v>
          </cell>
        </row>
        <row r="4907">
          <cell r="B4907" t="str">
            <v>NSB</v>
          </cell>
          <cell r="C4907" t="str">
            <v>Kommune</v>
          </cell>
          <cell r="D4907" t="str">
            <v>B</v>
          </cell>
          <cell r="G4907">
            <v>1</v>
          </cell>
          <cell r="H4907" t="str">
            <v>Sonstige</v>
          </cell>
          <cell r="I4907" t="str">
            <v>nein</v>
          </cell>
        </row>
        <row r="4908">
          <cell r="B4908" t="str">
            <v>NSB</v>
          </cell>
          <cell r="C4908" t="str">
            <v>Kommune</v>
          </cell>
          <cell r="D4908" t="str">
            <v>B</v>
          </cell>
          <cell r="G4908">
            <v>1</v>
          </cell>
          <cell r="H4908" t="str">
            <v>Sonstige</v>
          </cell>
          <cell r="I4908" t="str">
            <v>ja</v>
          </cell>
        </row>
        <row r="4909">
          <cell r="B4909" t="str">
            <v>NSB</v>
          </cell>
          <cell r="C4909" t="str">
            <v>Kommune</v>
          </cell>
          <cell r="D4909" t="str">
            <v>D</v>
          </cell>
          <cell r="G4909">
            <v>1</v>
          </cell>
          <cell r="H4909" t="str">
            <v>Sonstige</v>
          </cell>
          <cell r="I4909" t="str">
            <v>nein</v>
          </cell>
        </row>
        <row r="4910">
          <cell r="B4910" t="str">
            <v>NSB</v>
          </cell>
          <cell r="C4910" t="str">
            <v>Kommune</v>
          </cell>
          <cell r="D4910" t="str">
            <v>D</v>
          </cell>
          <cell r="G4910">
            <v>1</v>
          </cell>
          <cell r="H4910" t="str">
            <v>Sonstige</v>
          </cell>
          <cell r="I4910" t="str">
            <v>nein</v>
          </cell>
        </row>
        <row r="4911">
          <cell r="B4911" t="str">
            <v>NSB</v>
          </cell>
          <cell r="C4911" t="str">
            <v>Kommune</v>
          </cell>
          <cell r="D4911" t="str">
            <v>D</v>
          </cell>
          <cell r="G4911">
            <v>6</v>
          </cell>
          <cell r="H4911" t="str">
            <v>Sonstige</v>
          </cell>
          <cell r="I4911" t="str">
            <v>ja</v>
          </cell>
        </row>
        <row r="4912">
          <cell r="B4912" t="str">
            <v>NSB</v>
          </cell>
          <cell r="C4912" t="str">
            <v>Kommune</v>
          </cell>
          <cell r="D4912" t="str">
            <v>D</v>
          </cell>
          <cell r="G4912">
            <v>1</v>
          </cell>
          <cell r="H4912" t="str">
            <v>Vermittlung</v>
          </cell>
          <cell r="I4912" t="str">
            <v>ja</v>
          </cell>
        </row>
        <row r="4913">
          <cell r="B4913" t="str">
            <v>NSB</v>
          </cell>
          <cell r="C4913" t="str">
            <v>Kommune</v>
          </cell>
          <cell r="D4913" t="str">
            <v>D</v>
          </cell>
          <cell r="G4913">
            <v>1</v>
          </cell>
          <cell r="H4913" t="str">
            <v>Sonstige</v>
          </cell>
          <cell r="I4913" t="str">
            <v>nein</v>
          </cell>
        </row>
        <row r="4914">
          <cell r="B4914" t="str">
            <v>NSB</v>
          </cell>
          <cell r="C4914" t="str">
            <v>Kommune</v>
          </cell>
          <cell r="D4914" t="str">
            <v>D</v>
          </cell>
          <cell r="G4914">
            <v>4</v>
          </cell>
          <cell r="H4914" t="str">
            <v>Sonstige</v>
          </cell>
          <cell r="I4914" t="str">
            <v>ja</v>
          </cell>
        </row>
        <row r="4915">
          <cell r="B4915" t="str">
            <v>NSB</v>
          </cell>
          <cell r="C4915" t="str">
            <v>BA</v>
          </cell>
          <cell r="D4915" t="str">
            <v>D</v>
          </cell>
          <cell r="G4915">
            <v>2</v>
          </cell>
          <cell r="H4915" t="str">
            <v>Vermittlung</v>
          </cell>
          <cell r="I4915" t="str">
            <v>ja</v>
          </cell>
        </row>
        <row r="4916">
          <cell r="B4916" t="str">
            <v>NSB</v>
          </cell>
          <cell r="C4916" t="str">
            <v>BA</v>
          </cell>
          <cell r="D4916" t="str">
            <v>D</v>
          </cell>
          <cell r="G4916">
            <v>10.538</v>
          </cell>
          <cell r="H4916" t="str">
            <v>Vermittlung</v>
          </cell>
          <cell r="I4916" t="str">
            <v>ja</v>
          </cell>
        </row>
        <row r="4917">
          <cell r="B4917" t="str">
            <v>NSB</v>
          </cell>
          <cell r="C4917" t="str">
            <v>BA</v>
          </cell>
          <cell r="D4917" t="str">
            <v>D</v>
          </cell>
          <cell r="G4917">
            <v>1</v>
          </cell>
          <cell r="H4917" t="str">
            <v>Vermittlung</v>
          </cell>
          <cell r="I4917" t="str">
            <v>ja</v>
          </cell>
        </row>
        <row r="4918">
          <cell r="B4918" t="str">
            <v>NSB</v>
          </cell>
          <cell r="C4918" t="str">
            <v>BA</v>
          </cell>
          <cell r="D4918" t="str">
            <v>D</v>
          </cell>
          <cell r="G4918">
            <v>1</v>
          </cell>
          <cell r="H4918" t="str">
            <v>Vermittlung</v>
          </cell>
          <cell r="I4918" t="str">
            <v>ja</v>
          </cell>
        </row>
        <row r="4919">
          <cell r="B4919" t="str">
            <v>NSB</v>
          </cell>
          <cell r="C4919" t="str">
            <v>BA</v>
          </cell>
          <cell r="D4919" t="str">
            <v>D</v>
          </cell>
          <cell r="G4919">
            <v>1</v>
          </cell>
          <cell r="H4919" t="str">
            <v>Sonstige</v>
          </cell>
          <cell r="I4919" t="str">
            <v>nein</v>
          </cell>
        </row>
        <row r="4920">
          <cell r="B4920" t="str">
            <v>NSB</v>
          </cell>
          <cell r="C4920" t="str">
            <v>BA</v>
          </cell>
          <cell r="D4920" t="str">
            <v>D</v>
          </cell>
          <cell r="G4920">
            <v>5.41</v>
          </cell>
          <cell r="H4920" t="str">
            <v>Sonstige</v>
          </cell>
          <cell r="I4920" t="str">
            <v>nein</v>
          </cell>
        </row>
        <row r="4921">
          <cell r="B4921" t="str">
            <v>NSB</v>
          </cell>
          <cell r="C4921" t="str">
            <v>BA</v>
          </cell>
          <cell r="D4921" t="str">
            <v>D</v>
          </cell>
          <cell r="G4921">
            <v>1</v>
          </cell>
          <cell r="H4921" t="str">
            <v>Sonstige</v>
          </cell>
          <cell r="I4921" t="str">
            <v>ja</v>
          </cell>
        </row>
        <row r="4922">
          <cell r="B4922" t="str">
            <v>NSB</v>
          </cell>
          <cell r="C4922" t="str">
            <v>BA</v>
          </cell>
          <cell r="D4922" t="str">
            <v>D</v>
          </cell>
          <cell r="G4922">
            <v>1</v>
          </cell>
          <cell r="H4922" t="str">
            <v>Sonstige</v>
          </cell>
          <cell r="I4922" t="str">
            <v>ja</v>
          </cell>
        </row>
        <row r="4923">
          <cell r="B4923" t="str">
            <v>NSB</v>
          </cell>
          <cell r="C4923" t="str">
            <v>BA</v>
          </cell>
          <cell r="D4923" t="str">
            <v>D</v>
          </cell>
          <cell r="G4923">
            <v>6</v>
          </cell>
          <cell r="H4923" t="str">
            <v>Sonstige</v>
          </cell>
          <cell r="I4923" t="str">
            <v>ja</v>
          </cell>
        </row>
        <row r="4924">
          <cell r="B4924" t="str">
            <v>NSB</v>
          </cell>
          <cell r="C4924" t="str">
            <v>BA</v>
          </cell>
          <cell r="D4924" t="str">
            <v>D</v>
          </cell>
          <cell r="G4924">
            <v>1</v>
          </cell>
          <cell r="H4924" t="str">
            <v>Vermittlung</v>
          </cell>
          <cell r="I4924" t="str">
            <v>ja</v>
          </cell>
        </row>
        <row r="4925">
          <cell r="B4925" t="str">
            <v>NSB</v>
          </cell>
          <cell r="C4925" t="str">
            <v>BA</v>
          </cell>
          <cell r="D4925" t="str">
            <v>D</v>
          </cell>
          <cell r="G4925">
            <v>1</v>
          </cell>
          <cell r="H4925" t="str">
            <v>Sonstige</v>
          </cell>
          <cell r="I4925" t="str">
            <v>ja</v>
          </cell>
        </row>
        <row r="4926">
          <cell r="B4926" t="str">
            <v>NSB</v>
          </cell>
          <cell r="C4926" t="str">
            <v>BA</v>
          </cell>
          <cell r="D4926" t="str">
            <v>D</v>
          </cell>
          <cell r="G4926">
            <v>3.5</v>
          </cell>
          <cell r="H4926" t="str">
            <v>Sonstige</v>
          </cell>
          <cell r="I4926" t="str">
            <v>ja</v>
          </cell>
        </row>
        <row r="4927">
          <cell r="B4927" t="str">
            <v>NSB</v>
          </cell>
          <cell r="C4927" t="str">
            <v>BA</v>
          </cell>
          <cell r="D4927" t="str">
            <v>D</v>
          </cell>
          <cell r="G4927">
            <v>0.5</v>
          </cell>
          <cell r="H4927" t="str">
            <v>Sonstige</v>
          </cell>
          <cell r="I4927" t="str">
            <v>ja</v>
          </cell>
        </row>
        <row r="4928">
          <cell r="B4928" t="str">
            <v>NSB</v>
          </cell>
          <cell r="C4928" t="str">
            <v>BA</v>
          </cell>
          <cell r="D4928" t="str">
            <v>D</v>
          </cell>
          <cell r="G4928">
            <v>2</v>
          </cell>
          <cell r="H4928" t="str">
            <v>Sonstige</v>
          </cell>
          <cell r="I4928" t="str">
            <v>nein</v>
          </cell>
        </row>
        <row r="4929">
          <cell r="B4929" t="str">
            <v>NSB</v>
          </cell>
          <cell r="C4929" t="str">
            <v>BA</v>
          </cell>
          <cell r="D4929" t="str">
            <v>D</v>
          </cell>
          <cell r="G4929">
            <v>0.75</v>
          </cell>
          <cell r="H4929" t="str">
            <v>Sonstige</v>
          </cell>
          <cell r="I4929" t="str">
            <v>ja</v>
          </cell>
        </row>
        <row r="4930">
          <cell r="B4930" t="str">
            <v>NSB</v>
          </cell>
          <cell r="C4930" t="str">
            <v>BA</v>
          </cell>
          <cell r="D4930" t="str">
            <v>D</v>
          </cell>
          <cell r="G4930">
            <v>0.75600000000000001</v>
          </cell>
          <cell r="H4930" t="str">
            <v>Sonstige</v>
          </cell>
          <cell r="I4930" t="str">
            <v>ja</v>
          </cell>
        </row>
        <row r="4931">
          <cell r="B4931" t="str">
            <v>NSB</v>
          </cell>
          <cell r="C4931" t="str">
            <v>BA</v>
          </cell>
          <cell r="D4931" t="str">
            <v>D</v>
          </cell>
          <cell r="G4931">
            <v>1.5</v>
          </cell>
          <cell r="H4931" t="str">
            <v>Sonstige</v>
          </cell>
          <cell r="I4931" t="str">
            <v>ja</v>
          </cell>
        </row>
        <row r="4932">
          <cell r="B4932" t="str">
            <v>NSB</v>
          </cell>
          <cell r="C4932" t="str">
            <v>Kommune</v>
          </cell>
          <cell r="D4932" t="str">
            <v>B</v>
          </cell>
          <cell r="G4932">
            <v>1</v>
          </cell>
          <cell r="H4932" t="str">
            <v>Vermittlung</v>
          </cell>
          <cell r="I4932" t="str">
            <v>ja</v>
          </cell>
        </row>
        <row r="4933">
          <cell r="B4933" t="str">
            <v>NSB</v>
          </cell>
          <cell r="C4933" t="str">
            <v>Kommune</v>
          </cell>
          <cell r="D4933" t="str">
            <v>B</v>
          </cell>
          <cell r="G4933">
            <v>1</v>
          </cell>
          <cell r="H4933" t="str">
            <v>Sonstige</v>
          </cell>
          <cell r="I4933" t="str">
            <v>nein</v>
          </cell>
        </row>
        <row r="4934">
          <cell r="B4934" t="str">
            <v>NSB</v>
          </cell>
          <cell r="C4934" t="str">
            <v>Kommune</v>
          </cell>
          <cell r="D4934" t="str">
            <v>B</v>
          </cell>
          <cell r="G4934">
            <v>1</v>
          </cell>
          <cell r="H4934" t="str">
            <v>Sonstige</v>
          </cell>
          <cell r="I4934" t="str">
            <v>ja</v>
          </cell>
        </row>
        <row r="4935">
          <cell r="B4935" t="str">
            <v>NSB</v>
          </cell>
          <cell r="C4935" t="str">
            <v>Kommune</v>
          </cell>
          <cell r="D4935" t="str">
            <v>D</v>
          </cell>
          <cell r="G4935">
            <v>8.64</v>
          </cell>
          <cell r="H4935" t="str">
            <v>Vermittlung</v>
          </cell>
          <cell r="I4935" t="str">
            <v>ja</v>
          </cell>
        </row>
        <row r="4936">
          <cell r="B4936" t="str">
            <v>NSB</v>
          </cell>
          <cell r="C4936" t="str">
            <v>Kommune</v>
          </cell>
          <cell r="D4936" t="str">
            <v>D</v>
          </cell>
          <cell r="G4936">
            <v>1</v>
          </cell>
          <cell r="H4936" t="str">
            <v>Vermittlung</v>
          </cell>
          <cell r="I4936" t="str">
            <v>ja</v>
          </cell>
        </row>
        <row r="4937">
          <cell r="B4937" t="str">
            <v>NSB</v>
          </cell>
          <cell r="C4937" t="str">
            <v>Kommune</v>
          </cell>
          <cell r="D4937" t="str">
            <v>D</v>
          </cell>
          <cell r="G4937">
            <v>1</v>
          </cell>
          <cell r="H4937" t="str">
            <v>Sonstige</v>
          </cell>
          <cell r="I4937" t="str">
            <v>ja</v>
          </cell>
        </row>
        <row r="4938">
          <cell r="B4938" t="str">
            <v>NSB</v>
          </cell>
          <cell r="C4938" t="str">
            <v>Kommune</v>
          </cell>
          <cell r="D4938" t="str">
            <v>D</v>
          </cell>
          <cell r="G4938">
            <v>0.5</v>
          </cell>
          <cell r="H4938" t="str">
            <v>Sonstige</v>
          </cell>
          <cell r="I4938" t="str">
            <v>nein</v>
          </cell>
        </row>
        <row r="4939">
          <cell r="B4939" t="str">
            <v>NSB</v>
          </cell>
          <cell r="C4939" t="str">
            <v>Kommune</v>
          </cell>
          <cell r="D4939" t="str">
            <v>D</v>
          </cell>
          <cell r="G4939">
            <v>1</v>
          </cell>
          <cell r="H4939" t="str">
            <v>Sonstige</v>
          </cell>
          <cell r="I4939" t="str">
            <v>nein</v>
          </cell>
        </row>
        <row r="4940">
          <cell r="B4940" t="str">
            <v>NSB</v>
          </cell>
          <cell r="C4940" t="str">
            <v>Kommune</v>
          </cell>
          <cell r="D4940" t="str">
            <v>D</v>
          </cell>
          <cell r="G4940">
            <v>16.75</v>
          </cell>
          <cell r="H4940" t="str">
            <v>Sonstige</v>
          </cell>
          <cell r="I4940" t="str">
            <v>ja</v>
          </cell>
        </row>
        <row r="4941">
          <cell r="B4941" t="str">
            <v>NSB</v>
          </cell>
          <cell r="C4941" t="str">
            <v>Kommune</v>
          </cell>
          <cell r="D4941" t="str">
            <v>D</v>
          </cell>
          <cell r="G4941">
            <v>1</v>
          </cell>
          <cell r="H4941" t="str">
            <v>Sonstige</v>
          </cell>
          <cell r="I4941" t="str">
            <v>ja</v>
          </cell>
        </row>
        <row r="4942">
          <cell r="B4942" t="str">
            <v>NSB</v>
          </cell>
          <cell r="C4942" t="str">
            <v>Kommune</v>
          </cell>
          <cell r="D4942" t="str">
            <v>D</v>
          </cell>
          <cell r="G4942">
            <v>3</v>
          </cell>
          <cell r="H4942" t="str">
            <v>Vermittlung</v>
          </cell>
          <cell r="I4942" t="str">
            <v>ja</v>
          </cell>
        </row>
        <row r="4943">
          <cell r="B4943" t="str">
            <v>NSB</v>
          </cell>
          <cell r="C4943" t="str">
            <v>Kommune</v>
          </cell>
          <cell r="D4943" t="str">
            <v>D</v>
          </cell>
          <cell r="G4943">
            <v>0.5</v>
          </cell>
          <cell r="H4943" t="str">
            <v>Sonstige</v>
          </cell>
          <cell r="I4943" t="str">
            <v>nein</v>
          </cell>
        </row>
        <row r="4944">
          <cell r="B4944" t="str">
            <v>NSB</v>
          </cell>
          <cell r="C4944" t="str">
            <v>Kommune</v>
          </cell>
          <cell r="D4944" t="str">
            <v>D</v>
          </cell>
          <cell r="G4944">
            <v>0.5</v>
          </cell>
          <cell r="H4944" t="str">
            <v>Sonstige</v>
          </cell>
          <cell r="I4944" t="str">
            <v>nein</v>
          </cell>
        </row>
        <row r="4945">
          <cell r="B4945" t="str">
            <v>NSB</v>
          </cell>
          <cell r="C4945" t="str">
            <v>Kommune</v>
          </cell>
          <cell r="D4945" t="str">
            <v>D</v>
          </cell>
          <cell r="G4945">
            <v>3</v>
          </cell>
          <cell r="H4945" t="str">
            <v>Sonstige</v>
          </cell>
          <cell r="I4945" t="str">
            <v>nein</v>
          </cell>
        </row>
        <row r="4946">
          <cell r="B4946" t="str">
            <v>NSB</v>
          </cell>
          <cell r="C4946" t="str">
            <v>Kommune</v>
          </cell>
          <cell r="D4946" t="str">
            <v>D</v>
          </cell>
          <cell r="G4946">
            <v>5.0600000000000005</v>
          </cell>
          <cell r="H4946" t="str">
            <v>Sonstige</v>
          </cell>
          <cell r="I4946" t="str">
            <v>ja</v>
          </cell>
        </row>
        <row r="4947">
          <cell r="B4947" t="str">
            <v>NSB</v>
          </cell>
          <cell r="C4947" t="str">
            <v>Kommune</v>
          </cell>
          <cell r="D4947" t="str">
            <v>D</v>
          </cell>
          <cell r="G4947">
            <v>2</v>
          </cell>
          <cell r="H4947" t="str">
            <v>Sonstige</v>
          </cell>
          <cell r="I4947" t="str">
            <v>ja</v>
          </cell>
        </row>
        <row r="4948">
          <cell r="B4948" t="str">
            <v>NSB</v>
          </cell>
          <cell r="C4948" t="str">
            <v>BA</v>
          </cell>
          <cell r="D4948" t="str">
            <v>AM</v>
          </cell>
          <cell r="G4948">
            <v>1</v>
          </cell>
          <cell r="H4948" t="str">
            <v>Sonstige</v>
          </cell>
          <cell r="I4948" t="str">
            <v>ja</v>
          </cell>
        </row>
        <row r="4949">
          <cell r="B4949" t="str">
            <v>NSB</v>
          </cell>
          <cell r="C4949" t="str">
            <v>BA</v>
          </cell>
          <cell r="D4949" t="str">
            <v>D</v>
          </cell>
          <cell r="G4949">
            <v>3.75</v>
          </cell>
          <cell r="H4949" t="str">
            <v>Vermittlung</v>
          </cell>
          <cell r="I4949" t="str">
            <v>ja</v>
          </cell>
        </row>
        <row r="4950">
          <cell r="B4950" t="str">
            <v>NSB</v>
          </cell>
          <cell r="C4950" t="str">
            <v>BA</v>
          </cell>
          <cell r="D4950" t="str">
            <v>D</v>
          </cell>
          <cell r="G4950">
            <v>5.1470000000000002</v>
          </cell>
          <cell r="H4950" t="str">
            <v>Vermittlung</v>
          </cell>
          <cell r="I4950" t="str">
            <v>ja</v>
          </cell>
        </row>
        <row r="4951">
          <cell r="B4951" t="str">
            <v>NSB</v>
          </cell>
          <cell r="C4951" t="str">
            <v>BA</v>
          </cell>
          <cell r="D4951" t="str">
            <v>D</v>
          </cell>
          <cell r="G4951">
            <v>1</v>
          </cell>
          <cell r="H4951" t="str">
            <v>Vermittlung</v>
          </cell>
          <cell r="I4951" t="str">
            <v>ja</v>
          </cell>
        </row>
        <row r="4952">
          <cell r="B4952" t="str">
            <v>NSB</v>
          </cell>
          <cell r="C4952" t="str">
            <v>BA</v>
          </cell>
          <cell r="D4952" t="str">
            <v>D</v>
          </cell>
          <cell r="G4952">
            <v>3</v>
          </cell>
          <cell r="H4952" t="str">
            <v>Vermittlung</v>
          </cell>
          <cell r="I4952" t="str">
            <v>ja</v>
          </cell>
        </row>
        <row r="4953">
          <cell r="B4953" t="str">
            <v>NSB</v>
          </cell>
          <cell r="C4953" t="str">
            <v>BA</v>
          </cell>
          <cell r="D4953" t="str">
            <v>D</v>
          </cell>
          <cell r="G4953">
            <v>1</v>
          </cell>
          <cell r="H4953" t="str">
            <v>Sonstige</v>
          </cell>
          <cell r="I4953" t="str">
            <v>nein</v>
          </cell>
        </row>
        <row r="4954">
          <cell r="B4954" t="str">
            <v>NSB</v>
          </cell>
          <cell r="C4954" t="str">
            <v>BA</v>
          </cell>
          <cell r="D4954" t="str">
            <v>D</v>
          </cell>
          <cell r="G4954">
            <v>2.641</v>
          </cell>
          <cell r="H4954" t="str">
            <v>Sonstige</v>
          </cell>
          <cell r="I4954" t="str">
            <v>nein</v>
          </cell>
        </row>
        <row r="4955">
          <cell r="B4955" t="str">
            <v>NSB</v>
          </cell>
          <cell r="C4955" t="str">
            <v>BA</v>
          </cell>
          <cell r="D4955" t="str">
            <v>D</v>
          </cell>
          <cell r="G4955">
            <v>1.5</v>
          </cell>
          <cell r="H4955" t="str">
            <v>Sonstige</v>
          </cell>
          <cell r="I4955" t="str">
            <v>ja</v>
          </cell>
        </row>
        <row r="4956">
          <cell r="B4956" t="str">
            <v>NSB</v>
          </cell>
          <cell r="C4956" t="str">
            <v>BA</v>
          </cell>
          <cell r="D4956" t="str">
            <v>D</v>
          </cell>
          <cell r="G4956">
            <v>6.641</v>
          </cell>
          <cell r="H4956" t="str">
            <v>Sonstige</v>
          </cell>
          <cell r="I4956" t="str">
            <v>ja</v>
          </cell>
        </row>
        <row r="4957">
          <cell r="B4957" t="str">
            <v>NSB</v>
          </cell>
          <cell r="C4957" t="str">
            <v>BA</v>
          </cell>
          <cell r="D4957" t="str">
            <v>D</v>
          </cell>
          <cell r="G4957">
            <v>1</v>
          </cell>
          <cell r="H4957" t="str">
            <v>Sonstige</v>
          </cell>
          <cell r="I4957" t="str">
            <v>ja</v>
          </cell>
        </row>
        <row r="4958">
          <cell r="B4958" t="str">
            <v>NSB</v>
          </cell>
          <cell r="C4958" t="str">
            <v>BA</v>
          </cell>
          <cell r="D4958" t="str">
            <v>D</v>
          </cell>
          <cell r="G4958">
            <v>4</v>
          </cell>
          <cell r="H4958" t="str">
            <v>Sonstige</v>
          </cell>
          <cell r="I4958" t="str">
            <v>ja</v>
          </cell>
        </row>
        <row r="4959">
          <cell r="B4959" t="str">
            <v>NSB</v>
          </cell>
          <cell r="C4959" t="str">
            <v>BA</v>
          </cell>
          <cell r="D4959" t="str">
            <v>D</v>
          </cell>
          <cell r="G4959">
            <v>2</v>
          </cell>
          <cell r="H4959" t="str">
            <v>Sonstige</v>
          </cell>
          <cell r="I4959" t="str">
            <v>nein</v>
          </cell>
        </row>
        <row r="4960">
          <cell r="B4960" t="str">
            <v>NSB</v>
          </cell>
          <cell r="C4960" t="str">
            <v>BA</v>
          </cell>
          <cell r="D4960" t="str">
            <v>D</v>
          </cell>
          <cell r="G4960">
            <v>1</v>
          </cell>
          <cell r="H4960" t="str">
            <v>Sonstige</v>
          </cell>
          <cell r="I4960" t="str">
            <v>ja</v>
          </cell>
        </row>
        <row r="4961">
          <cell r="B4961" t="str">
            <v>NSB</v>
          </cell>
          <cell r="C4961" t="str">
            <v>BA</v>
          </cell>
          <cell r="D4961" t="str">
            <v>D</v>
          </cell>
          <cell r="G4961">
            <v>1.5</v>
          </cell>
          <cell r="H4961" t="str">
            <v>Sonstige</v>
          </cell>
          <cell r="I4961" t="str">
            <v>ja</v>
          </cell>
        </row>
        <row r="4962">
          <cell r="B4962" t="str">
            <v>NSB</v>
          </cell>
          <cell r="C4962" t="str">
            <v>BA</v>
          </cell>
          <cell r="D4962" t="str">
            <v>D</v>
          </cell>
          <cell r="G4962">
            <v>1</v>
          </cell>
          <cell r="H4962" t="str">
            <v>Sonstige</v>
          </cell>
          <cell r="I4962" t="str">
            <v>ja</v>
          </cell>
        </row>
        <row r="4963">
          <cell r="B4963" t="str">
            <v>NSB</v>
          </cell>
          <cell r="C4963" t="str">
            <v>Kommune</v>
          </cell>
          <cell r="D4963" t="str">
            <v>B</v>
          </cell>
          <cell r="G4963">
            <v>2</v>
          </cell>
          <cell r="H4963" t="str">
            <v>Vermittlung</v>
          </cell>
          <cell r="I4963" t="str">
            <v>ja</v>
          </cell>
        </row>
        <row r="4964">
          <cell r="B4964" t="str">
            <v>NSB</v>
          </cell>
          <cell r="C4964" t="str">
            <v>Kommune</v>
          </cell>
          <cell r="D4964" t="str">
            <v>B</v>
          </cell>
          <cell r="G4964">
            <v>1</v>
          </cell>
          <cell r="H4964" t="str">
            <v>Sonstige</v>
          </cell>
          <cell r="I4964" t="str">
            <v>ja</v>
          </cell>
        </row>
        <row r="4965">
          <cell r="B4965" t="str">
            <v>NSB</v>
          </cell>
          <cell r="C4965" t="str">
            <v>Kommune</v>
          </cell>
          <cell r="D4965" t="str">
            <v>B</v>
          </cell>
          <cell r="G4965">
            <v>1</v>
          </cell>
          <cell r="H4965" t="str">
            <v>Sonstige</v>
          </cell>
          <cell r="I4965" t="str">
            <v>ja</v>
          </cell>
        </row>
        <row r="4966">
          <cell r="B4966" t="str">
            <v>NSB</v>
          </cell>
          <cell r="C4966" t="str">
            <v>Kommune</v>
          </cell>
          <cell r="D4966" t="str">
            <v>D</v>
          </cell>
          <cell r="G4966">
            <v>11.13</v>
          </cell>
          <cell r="H4966" t="str">
            <v>Vermittlung</v>
          </cell>
          <cell r="I4966" t="str">
            <v>ja</v>
          </cell>
        </row>
        <row r="4967">
          <cell r="B4967" t="str">
            <v>NSB</v>
          </cell>
          <cell r="C4967" t="str">
            <v>Kommune</v>
          </cell>
          <cell r="D4967" t="str">
            <v>D</v>
          </cell>
          <cell r="G4967">
            <v>1</v>
          </cell>
          <cell r="H4967" t="str">
            <v>Vermittlung</v>
          </cell>
          <cell r="I4967" t="str">
            <v>ja</v>
          </cell>
        </row>
        <row r="4968">
          <cell r="B4968" t="str">
            <v>NSB</v>
          </cell>
          <cell r="C4968" t="str">
            <v>Kommune</v>
          </cell>
          <cell r="D4968" t="str">
            <v>D</v>
          </cell>
          <cell r="G4968">
            <v>2</v>
          </cell>
          <cell r="H4968" t="str">
            <v>Sonstige</v>
          </cell>
          <cell r="I4968" t="str">
            <v>ja</v>
          </cell>
        </row>
        <row r="4969">
          <cell r="B4969" t="str">
            <v>NSB</v>
          </cell>
          <cell r="C4969" t="str">
            <v>Kommune</v>
          </cell>
          <cell r="D4969" t="str">
            <v>D</v>
          </cell>
          <cell r="G4969">
            <v>0.5</v>
          </cell>
          <cell r="H4969" t="str">
            <v>Sonstige</v>
          </cell>
          <cell r="I4969" t="str">
            <v>nein</v>
          </cell>
        </row>
        <row r="4970">
          <cell r="B4970" t="str">
            <v>NSB</v>
          </cell>
          <cell r="C4970" t="str">
            <v>Kommune</v>
          </cell>
          <cell r="D4970" t="str">
            <v>D</v>
          </cell>
          <cell r="G4970">
            <v>2</v>
          </cell>
          <cell r="H4970" t="str">
            <v>Sonstige</v>
          </cell>
          <cell r="I4970" t="str">
            <v>nein</v>
          </cell>
        </row>
        <row r="4971">
          <cell r="B4971" t="str">
            <v>NSB</v>
          </cell>
          <cell r="C4971" t="str">
            <v>Kommune</v>
          </cell>
          <cell r="D4971" t="str">
            <v>D</v>
          </cell>
          <cell r="G4971">
            <v>13.26</v>
          </cell>
          <cell r="H4971" t="str">
            <v>Sonstige</v>
          </cell>
          <cell r="I4971" t="str">
            <v>ja</v>
          </cell>
        </row>
        <row r="4972">
          <cell r="B4972" t="str">
            <v>NSB</v>
          </cell>
          <cell r="C4972" t="str">
            <v>Kommune</v>
          </cell>
          <cell r="D4972" t="str">
            <v>D</v>
          </cell>
          <cell r="G4972">
            <v>1</v>
          </cell>
          <cell r="H4972" t="str">
            <v>Sonstige</v>
          </cell>
          <cell r="I4972" t="str">
            <v>ja</v>
          </cell>
        </row>
        <row r="4973">
          <cell r="B4973" t="str">
            <v>NSB</v>
          </cell>
          <cell r="C4973" t="str">
            <v>Kommune</v>
          </cell>
          <cell r="D4973" t="str">
            <v>D</v>
          </cell>
          <cell r="G4973">
            <v>1.85</v>
          </cell>
          <cell r="H4973" t="str">
            <v>Vermittlung</v>
          </cell>
          <cell r="I4973" t="str">
            <v>ja</v>
          </cell>
        </row>
        <row r="4974">
          <cell r="B4974" t="str">
            <v>NSB</v>
          </cell>
          <cell r="C4974" t="str">
            <v>Kommune</v>
          </cell>
          <cell r="D4974" t="str">
            <v>D</v>
          </cell>
          <cell r="G4974">
            <v>0.5</v>
          </cell>
          <cell r="H4974" t="str">
            <v>Sonstige</v>
          </cell>
          <cell r="I4974" t="str">
            <v>nein</v>
          </cell>
        </row>
        <row r="4975">
          <cell r="B4975" t="str">
            <v>NSB</v>
          </cell>
          <cell r="C4975" t="str">
            <v>Kommune</v>
          </cell>
          <cell r="D4975" t="str">
            <v>D</v>
          </cell>
          <cell r="G4975">
            <v>0.5</v>
          </cell>
          <cell r="H4975" t="str">
            <v>Sonstige</v>
          </cell>
          <cell r="I4975" t="str">
            <v>nein</v>
          </cell>
        </row>
        <row r="4976">
          <cell r="B4976" t="str">
            <v>NSB</v>
          </cell>
          <cell r="C4976" t="str">
            <v>Kommune</v>
          </cell>
          <cell r="D4976" t="str">
            <v>D</v>
          </cell>
          <cell r="G4976">
            <v>1</v>
          </cell>
          <cell r="H4976" t="str">
            <v>Sonstige</v>
          </cell>
          <cell r="I4976" t="str">
            <v>nein</v>
          </cell>
        </row>
        <row r="4977">
          <cell r="B4977" t="str">
            <v>NSB</v>
          </cell>
          <cell r="C4977" t="str">
            <v>Kommune</v>
          </cell>
          <cell r="D4977" t="str">
            <v>D</v>
          </cell>
          <cell r="G4977">
            <v>4.28</v>
          </cell>
          <cell r="H4977" t="str">
            <v>Sonstige</v>
          </cell>
          <cell r="I4977" t="str">
            <v>ja</v>
          </cell>
        </row>
        <row r="4978">
          <cell r="B4978" t="str">
            <v>NSB</v>
          </cell>
          <cell r="C4978" t="str">
            <v>Kommune</v>
          </cell>
          <cell r="D4978" t="str">
            <v>D</v>
          </cell>
          <cell r="G4978">
            <v>2</v>
          </cell>
          <cell r="H4978" t="str">
            <v>Sonstige</v>
          </cell>
          <cell r="I4978" t="str">
            <v>nein</v>
          </cell>
        </row>
        <row r="4979">
          <cell r="B4979" t="str">
            <v>NSB</v>
          </cell>
          <cell r="C4979" t="str">
            <v>Kommune</v>
          </cell>
          <cell r="D4979" t="str">
            <v>D</v>
          </cell>
          <cell r="G4979">
            <v>1</v>
          </cell>
          <cell r="H4979" t="str">
            <v>Sonstige</v>
          </cell>
          <cell r="I4979" t="str">
            <v>ja</v>
          </cell>
        </row>
        <row r="4980">
          <cell r="B4980" t="str">
            <v>NSB</v>
          </cell>
          <cell r="C4980" t="str">
            <v>Kommune</v>
          </cell>
          <cell r="D4980" t="str">
            <v>D</v>
          </cell>
          <cell r="G4980">
            <v>0.65</v>
          </cell>
          <cell r="H4980" t="str">
            <v>Sonstige</v>
          </cell>
          <cell r="I4980" t="str">
            <v>ja</v>
          </cell>
        </row>
        <row r="4981">
          <cell r="B4981" t="str">
            <v>NSB</v>
          </cell>
          <cell r="C4981" t="str">
            <v>Kommune</v>
          </cell>
          <cell r="D4981" t="str">
            <v>D</v>
          </cell>
          <cell r="G4981">
            <v>2</v>
          </cell>
          <cell r="H4981" t="str">
            <v>Sonstige</v>
          </cell>
          <cell r="I4981" t="str">
            <v>ja</v>
          </cell>
        </row>
        <row r="4982">
          <cell r="B4982" t="str">
            <v>NSB</v>
          </cell>
          <cell r="C4982" t="str">
            <v>Kommune</v>
          </cell>
          <cell r="D4982" t="str">
            <v>D</v>
          </cell>
          <cell r="G4982">
            <v>2</v>
          </cell>
          <cell r="H4982" t="str">
            <v>Sonstige</v>
          </cell>
          <cell r="I4982" t="str">
            <v>ja</v>
          </cell>
        </row>
        <row r="4983">
          <cell r="B4983" t="str">
            <v>NSB</v>
          </cell>
          <cell r="C4983" t="str">
            <v>Kommune</v>
          </cell>
          <cell r="D4983" t="str">
            <v>D</v>
          </cell>
          <cell r="G4983">
            <v>1</v>
          </cell>
          <cell r="H4983" t="str">
            <v>Sonstige</v>
          </cell>
          <cell r="I4983" t="str">
            <v>ja</v>
          </cell>
        </row>
        <row r="4984">
          <cell r="B4984" t="str">
            <v>NSB</v>
          </cell>
          <cell r="C4984" t="str">
            <v>BA</v>
          </cell>
          <cell r="D4984" t="str">
            <v>B</v>
          </cell>
          <cell r="G4984">
            <v>2</v>
          </cell>
          <cell r="H4984" t="str">
            <v>Vermittlung</v>
          </cell>
          <cell r="I4984" t="str">
            <v>ja</v>
          </cell>
        </row>
        <row r="4985">
          <cell r="B4985" t="str">
            <v>NSB</v>
          </cell>
          <cell r="C4985" t="str">
            <v>BA</v>
          </cell>
          <cell r="D4985" t="str">
            <v>B</v>
          </cell>
          <cell r="G4985">
            <v>2</v>
          </cell>
          <cell r="H4985" t="str">
            <v>Sonstige</v>
          </cell>
          <cell r="I4985" t="str">
            <v>ja</v>
          </cell>
        </row>
        <row r="4986">
          <cell r="B4986" t="str">
            <v>NSB</v>
          </cell>
          <cell r="C4986" t="str">
            <v>BA</v>
          </cell>
          <cell r="D4986" t="str">
            <v>D</v>
          </cell>
          <cell r="G4986">
            <v>5</v>
          </cell>
          <cell r="H4986" t="str">
            <v>Vermittlung</v>
          </cell>
          <cell r="I4986" t="str">
            <v>ja</v>
          </cell>
        </row>
        <row r="4987">
          <cell r="B4987" t="str">
            <v>NSB</v>
          </cell>
          <cell r="C4987" t="str">
            <v>BA</v>
          </cell>
          <cell r="D4987" t="str">
            <v>D</v>
          </cell>
          <cell r="G4987">
            <v>1</v>
          </cell>
          <cell r="H4987" t="str">
            <v>Vermittlung</v>
          </cell>
          <cell r="I4987" t="str">
            <v>ja</v>
          </cell>
        </row>
        <row r="4988">
          <cell r="B4988" t="str">
            <v>NSB</v>
          </cell>
          <cell r="C4988" t="str">
            <v>BA</v>
          </cell>
          <cell r="D4988" t="str">
            <v>D</v>
          </cell>
          <cell r="G4988">
            <v>4</v>
          </cell>
          <cell r="H4988" t="str">
            <v>Sonstige</v>
          </cell>
          <cell r="I4988" t="str">
            <v>nein</v>
          </cell>
        </row>
        <row r="4989">
          <cell r="B4989" t="str">
            <v>NSB</v>
          </cell>
          <cell r="C4989" t="str">
            <v>BA</v>
          </cell>
          <cell r="D4989" t="str">
            <v>D</v>
          </cell>
          <cell r="G4989">
            <v>0.5</v>
          </cell>
          <cell r="H4989" t="str">
            <v>Sonstige</v>
          </cell>
          <cell r="I4989" t="str">
            <v>ja</v>
          </cell>
        </row>
        <row r="4990">
          <cell r="B4990" t="str">
            <v>NSB</v>
          </cell>
          <cell r="C4990" t="str">
            <v>BA</v>
          </cell>
          <cell r="D4990" t="str">
            <v>D</v>
          </cell>
          <cell r="G4990">
            <v>2.91</v>
          </cell>
          <cell r="H4990" t="str">
            <v>Sonstige</v>
          </cell>
          <cell r="I4990" t="str">
            <v>ja</v>
          </cell>
        </row>
        <row r="4991">
          <cell r="B4991" t="str">
            <v>NSB</v>
          </cell>
          <cell r="C4991" t="str">
            <v>BA</v>
          </cell>
          <cell r="D4991" t="str">
            <v>D</v>
          </cell>
          <cell r="G4991">
            <v>1</v>
          </cell>
          <cell r="H4991" t="str">
            <v>Vermittlung</v>
          </cell>
          <cell r="I4991" t="str">
            <v>ja</v>
          </cell>
        </row>
        <row r="4992">
          <cell r="B4992" t="str">
            <v>NSB</v>
          </cell>
          <cell r="C4992" t="str">
            <v>BA</v>
          </cell>
          <cell r="D4992" t="str">
            <v>D</v>
          </cell>
          <cell r="G4992">
            <v>1.4750000000000001</v>
          </cell>
          <cell r="H4992" t="str">
            <v>Vermittlung</v>
          </cell>
          <cell r="I4992" t="str">
            <v>ja</v>
          </cell>
        </row>
        <row r="4993">
          <cell r="B4993" t="str">
            <v>NSB</v>
          </cell>
          <cell r="C4993" t="str">
            <v>BA</v>
          </cell>
          <cell r="D4993" t="str">
            <v>D</v>
          </cell>
          <cell r="G4993">
            <v>1</v>
          </cell>
          <cell r="H4993" t="str">
            <v>Sonstige</v>
          </cell>
          <cell r="I4993" t="str">
            <v>ja</v>
          </cell>
        </row>
        <row r="4994">
          <cell r="B4994" t="str">
            <v>NSB</v>
          </cell>
          <cell r="C4994" t="str">
            <v>BA</v>
          </cell>
          <cell r="D4994" t="str">
            <v>D</v>
          </cell>
          <cell r="G4994">
            <v>2</v>
          </cell>
          <cell r="H4994" t="str">
            <v>Sonstige</v>
          </cell>
          <cell r="I4994" t="str">
            <v>nein</v>
          </cell>
        </row>
        <row r="4995">
          <cell r="B4995" t="str">
            <v>NSB</v>
          </cell>
          <cell r="C4995" t="str">
            <v>BA</v>
          </cell>
          <cell r="D4995" t="str">
            <v>D</v>
          </cell>
          <cell r="G4995">
            <v>1</v>
          </cell>
          <cell r="H4995" t="str">
            <v>Sonstige</v>
          </cell>
          <cell r="I4995" t="str">
            <v>nein</v>
          </cell>
        </row>
        <row r="4996">
          <cell r="B4996" t="str">
            <v>NSB</v>
          </cell>
          <cell r="C4996" t="str">
            <v>Kommune</v>
          </cell>
          <cell r="D4996" t="str">
            <v>B</v>
          </cell>
          <cell r="G4996">
            <v>1</v>
          </cell>
          <cell r="H4996" t="str">
            <v>Vermittlung</v>
          </cell>
          <cell r="I4996" t="str">
            <v>ja</v>
          </cell>
        </row>
        <row r="4997">
          <cell r="B4997" t="str">
            <v>NSB</v>
          </cell>
          <cell r="C4997" t="str">
            <v>Kommune</v>
          </cell>
          <cell r="D4997" t="str">
            <v>B</v>
          </cell>
          <cell r="G4997">
            <v>0.63</v>
          </cell>
          <cell r="H4997" t="str">
            <v>Sonstige</v>
          </cell>
          <cell r="I4997" t="str">
            <v>nein</v>
          </cell>
        </row>
        <row r="4998">
          <cell r="B4998" t="str">
            <v>NSB</v>
          </cell>
          <cell r="C4998" t="str">
            <v>Kommune</v>
          </cell>
          <cell r="D4998" t="str">
            <v>B</v>
          </cell>
          <cell r="G4998">
            <v>3</v>
          </cell>
          <cell r="H4998" t="str">
            <v>Sonstige</v>
          </cell>
          <cell r="I4998" t="str">
            <v>ja</v>
          </cell>
        </row>
        <row r="4999">
          <cell r="B4999" t="str">
            <v>NSB</v>
          </cell>
          <cell r="C4999" t="str">
            <v>Kommune</v>
          </cell>
          <cell r="D4999" t="str">
            <v>B</v>
          </cell>
          <cell r="G4999">
            <v>2.82</v>
          </cell>
          <cell r="H4999" t="str">
            <v>Sonstige</v>
          </cell>
          <cell r="I4999" t="str">
            <v>nein</v>
          </cell>
        </row>
        <row r="5000">
          <cell r="B5000" t="str">
            <v>NSB</v>
          </cell>
          <cell r="C5000" t="str">
            <v>Kommune</v>
          </cell>
          <cell r="D5000" t="str">
            <v>D</v>
          </cell>
          <cell r="G5000">
            <v>1.55</v>
          </cell>
          <cell r="H5000" t="str">
            <v>Vermittlung</v>
          </cell>
          <cell r="I5000" t="str">
            <v>ja</v>
          </cell>
        </row>
        <row r="5001">
          <cell r="B5001" t="str">
            <v>NSB</v>
          </cell>
          <cell r="C5001" t="str">
            <v>Kommune</v>
          </cell>
          <cell r="D5001" t="str">
            <v>D</v>
          </cell>
          <cell r="G5001">
            <v>3</v>
          </cell>
          <cell r="H5001" t="str">
            <v>Vermittlung</v>
          </cell>
          <cell r="I5001" t="str">
            <v>ja</v>
          </cell>
        </row>
        <row r="5002">
          <cell r="B5002" t="str">
            <v>NSB</v>
          </cell>
          <cell r="C5002" t="str">
            <v>Kommune</v>
          </cell>
          <cell r="D5002" t="str">
            <v>D</v>
          </cell>
          <cell r="G5002">
            <v>1</v>
          </cell>
          <cell r="H5002" t="str">
            <v>Sonstige</v>
          </cell>
          <cell r="I5002" t="str">
            <v>ja</v>
          </cell>
        </row>
        <row r="5003">
          <cell r="B5003" t="str">
            <v>NSB</v>
          </cell>
          <cell r="C5003" t="str">
            <v>Kommune</v>
          </cell>
          <cell r="D5003" t="str">
            <v>D</v>
          </cell>
          <cell r="G5003">
            <v>4.59</v>
          </cell>
          <cell r="H5003" t="str">
            <v>Sonstige</v>
          </cell>
          <cell r="I5003" t="str">
            <v>ja</v>
          </cell>
        </row>
        <row r="5004">
          <cell r="B5004" t="str">
            <v>NSB</v>
          </cell>
          <cell r="C5004" t="str">
            <v>Kommune</v>
          </cell>
          <cell r="D5004" t="str">
            <v>D</v>
          </cell>
          <cell r="G5004">
            <v>1</v>
          </cell>
          <cell r="H5004" t="str">
            <v>Sonstige</v>
          </cell>
          <cell r="I5004" t="str">
            <v>nein</v>
          </cell>
        </row>
        <row r="5005">
          <cell r="B5005" t="str">
            <v>NSB</v>
          </cell>
          <cell r="C5005" t="str">
            <v>Kommune</v>
          </cell>
          <cell r="D5005" t="str">
            <v>D</v>
          </cell>
          <cell r="G5005">
            <v>1</v>
          </cell>
          <cell r="H5005" t="str">
            <v>Sonstige</v>
          </cell>
          <cell r="I5005" t="str">
            <v>nein</v>
          </cell>
        </row>
        <row r="5006">
          <cell r="B5006" t="str">
            <v>NSB</v>
          </cell>
          <cell r="C5006" t="str">
            <v>Kommune</v>
          </cell>
          <cell r="D5006" t="str">
            <v>D</v>
          </cell>
          <cell r="G5006">
            <v>1</v>
          </cell>
          <cell r="H5006" t="str">
            <v>Sonstige</v>
          </cell>
          <cell r="I5006" t="str">
            <v>nein</v>
          </cell>
        </row>
        <row r="5007">
          <cell r="B5007" t="str">
            <v>NSB</v>
          </cell>
          <cell r="C5007" t="str">
            <v>Kommune</v>
          </cell>
          <cell r="D5007" t="str">
            <v>D</v>
          </cell>
          <cell r="G5007">
            <v>1</v>
          </cell>
          <cell r="H5007" t="str">
            <v>Sonstige</v>
          </cell>
          <cell r="I5007" t="str">
            <v>ja</v>
          </cell>
        </row>
        <row r="5008">
          <cell r="B5008" t="str">
            <v>NSB</v>
          </cell>
          <cell r="C5008" t="str">
            <v>Kommune</v>
          </cell>
          <cell r="D5008" t="str">
            <v>D</v>
          </cell>
          <cell r="G5008">
            <v>1</v>
          </cell>
          <cell r="H5008" t="str">
            <v>Sonstige</v>
          </cell>
          <cell r="I5008" t="str">
            <v>ja</v>
          </cell>
        </row>
        <row r="5009">
          <cell r="B5009" t="str">
            <v>NSB</v>
          </cell>
          <cell r="C5009" t="str">
            <v>BA</v>
          </cell>
          <cell r="D5009" t="str">
            <v>AM</v>
          </cell>
          <cell r="G5009">
            <v>2</v>
          </cell>
          <cell r="H5009" t="str">
            <v>Vermittlung</v>
          </cell>
          <cell r="I5009" t="str">
            <v>ja</v>
          </cell>
        </row>
        <row r="5010">
          <cell r="B5010" t="str">
            <v>NSB</v>
          </cell>
          <cell r="C5010" t="str">
            <v>BA</v>
          </cell>
          <cell r="D5010" t="str">
            <v>AM</v>
          </cell>
          <cell r="G5010">
            <v>2</v>
          </cell>
          <cell r="H5010" t="str">
            <v>Sonstige</v>
          </cell>
          <cell r="I5010" t="str">
            <v>nein</v>
          </cell>
        </row>
        <row r="5011">
          <cell r="B5011" t="str">
            <v>NSB</v>
          </cell>
          <cell r="C5011" t="str">
            <v>BA</v>
          </cell>
          <cell r="D5011" t="str">
            <v>AM</v>
          </cell>
          <cell r="G5011">
            <v>2</v>
          </cell>
          <cell r="H5011" t="str">
            <v>Sonstige</v>
          </cell>
          <cell r="I5011" t="str">
            <v>ja</v>
          </cell>
        </row>
        <row r="5012">
          <cell r="B5012" t="str">
            <v>NSB</v>
          </cell>
          <cell r="C5012" t="str">
            <v>BA</v>
          </cell>
          <cell r="D5012" t="str">
            <v>B</v>
          </cell>
          <cell r="G5012">
            <v>1.7690000000000001</v>
          </cell>
          <cell r="H5012" t="str">
            <v>Vermittlung</v>
          </cell>
          <cell r="I5012" t="str">
            <v>ja</v>
          </cell>
        </row>
        <row r="5013">
          <cell r="B5013" t="str">
            <v>NSB</v>
          </cell>
          <cell r="C5013" t="str">
            <v>BA</v>
          </cell>
          <cell r="D5013" t="str">
            <v>B</v>
          </cell>
          <cell r="G5013">
            <v>6</v>
          </cell>
          <cell r="H5013" t="str">
            <v>Vermittlung</v>
          </cell>
          <cell r="I5013" t="str">
            <v>ja</v>
          </cell>
        </row>
        <row r="5014">
          <cell r="B5014" t="str">
            <v>NSB</v>
          </cell>
          <cell r="C5014" t="str">
            <v>BA</v>
          </cell>
          <cell r="D5014" t="str">
            <v>B</v>
          </cell>
          <cell r="G5014">
            <v>4.641</v>
          </cell>
          <cell r="H5014" t="str">
            <v>Sonstige</v>
          </cell>
          <cell r="I5014" t="str">
            <v>ja</v>
          </cell>
        </row>
        <row r="5015">
          <cell r="B5015" t="str">
            <v>NSB</v>
          </cell>
          <cell r="C5015" t="str">
            <v>BA</v>
          </cell>
          <cell r="D5015" t="str">
            <v>B</v>
          </cell>
          <cell r="G5015">
            <v>1</v>
          </cell>
          <cell r="H5015" t="str">
            <v>Sonstige</v>
          </cell>
          <cell r="I5015" t="str">
            <v>nein</v>
          </cell>
        </row>
        <row r="5016">
          <cell r="B5016" t="str">
            <v>NSB</v>
          </cell>
          <cell r="C5016" t="str">
            <v>BA</v>
          </cell>
          <cell r="D5016" t="str">
            <v>B</v>
          </cell>
          <cell r="G5016">
            <v>1</v>
          </cell>
          <cell r="H5016" t="str">
            <v>Sonstige</v>
          </cell>
          <cell r="I5016" t="str">
            <v>nein</v>
          </cell>
        </row>
        <row r="5017">
          <cell r="B5017" t="str">
            <v>NSB</v>
          </cell>
          <cell r="C5017" t="str">
            <v>BA</v>
          </cell>
          <cell r="D5017" t="str">
            <v>D</v>
          </cell>
          <cell r="G5017">
            <v>12.391</v>
          </cell>
          <cell r="H5017" t="str">
            <v>Vermittlung</v>
          </cell>
          <cell r="I5017" t="str">
            <v>ja</v>
          </cell>
        </row>
        <row r="5018">
          <cell r="B5018" t="str">
            <v>NSB</v>
          </cell>
          <cell r="C5018" t="str">
            <v>BA</v>
          </cell>
          <cell r="D5018" t="str">
            <v>D</v>
          </cell>
          <cell r="G5018">
            <v>12.682</v>
          </cell>
          <cell r="H5018" t="str">
            <v>Vermittlung</v>
          </cell>
          <cell r="I5018" t="str">
            <v>ja</v>
          </cell>
        </row>
        <row r="5019">
          <cell r="B5019" t="str">
            <v>NSB</v>
          </cell>
          <cell r="C5019" t="str">
            <v>BA</v>
          </cell>
          <cell r="D5019" t="str">
            <v>D</v>
          </cell>
          <cell r="G5019">
            <v>4</v>
          </cell>
          <cell r="H5019" t="str">
            <v>Vermittlung</v>
          </cell>
          <cell r="I5019" t="str">
            <v>ja</v>
          </cell>
        </row>
        <row r="5020">
          <cell r="B5020" t="str">
            <v>NSB</v>
          </cell>
          <cell r="C5020" t="str">
            <v>BA</v>
          </cell>
          <cell r="D5020" t="str">
            <v>D</v>
          </cell>
          <cell r="G5020">
            <v>1</v>
          </cell>
          <cell r="H5020" t="str">
            <v>Sonstige</v>
          </cell>
          <cell r="I5020" t="str">
            <v>nein</v>
          </cell>
        </row>
        <row r="5021">
          <cell r="B5021" t="str">
            <v>NSB</v>
          </cell>
          <cell r="C5021" t="str">
            <v>BA</v>
          </cell>
          <cell r="D5021" t="str">
            <v>D</v>
          </cell>
          <cell r="G5021">
            <v>8</v>
          </cell>
          <cell r="H5021" t="str">
            <v>Sonstige</v>
          </cell>
          <cell r="I5021" t="str">
            <v>nein</v>
          </cell>
        </row>
        <row r="5022">
          <cell r="B5022" t="str">
            <v>NSB</v>
          </cell>
          <cell r="C5022" t="str">
            <v>BA</v>
          </cell>
          <cell r="D5022" t="str">
            <v>D</v>
          </cell>
          <cell r="G5022">
            <v>1</v>
          </cell>
          <cell r="H5022" t="str">
            <v>Sonstige</v>
          </cell>
          <cell r="I5022" t="str">
            <v>nein</v>
          </cell>
        </row>
        <row r="5023">
          <cell r="B5023" t="str">
            <v>NSB</v>
          </cell>
          <cell r="C5023" t="str">
            <v>BA</v>
          </cell>
          <cell r="D5023" t="str">
            <v>D</v>
          </cell>
          <cell r="G5023">
            <v>4</v>
          </cell>
          <cell r="H5023" t="str">
            <v>Sonstige</v>
          </cell>
          <cell r="I5023" t="str">
            <v>ja</v>
          </cell>
        </row>
        <row r="5024">
          <cell r="B5024" t="str">
            <v>NSB</v>
          </cell>
          <cell r="C5024" t="str">
            <v>BA</v>
          </cell>
          <cell r="D5024" t="str">
            <v>D</v>
          </cell>
          <cell r="G5024">
            <v>23.588999999999999</v>
          </cell>
          <cell r="H5024" t="str">
            <v>Sonstige</v>
          </cell>
          <cell r="I5024" t="str">
            <v>ja</v>
          </cell>
        </row>
        <row r="5025">
          <cell r="B5025" t="str">
            <v>NSB</v>
          </cell>
          <cell r="C5025" t="str">
            <v>BA</v>
          </cell>
          <cell r="D5025" t="str">
            <v>D</v>
          </cell>
          <cell r="G5025">
            <v>1</v>
          </cell>
          <cell r="H5025" t="str">
            <v>Sonstige</v>
          </cell>
          <cell r="I5025" t="str">
            <v>ja</v>
          </cell>
        </row>
        <row r="5026">
          <cell r="B5026" t="str">
            <v>NSB</v>
          </cell>
          <cell r="C5026" t="str">
            <v>BA</v>
          </cell>
          <cell r="D5026" t="str">
            <v>D</v>
          </cell>
          <cell r="G5026">
            <v>1</v>
          </cell>
          <cell r="H5026" t="str">
            <v>Vermittlung</v>
          </cell>
          <cell r="I5026" t="str">
            <v>ja</v>
          </cell>
        </row>
        <row r="5027">
          <cell r="B5027" t="str">
            <v>NSB</v>
          </cell>
          <cell r="C5027" t="str">
            <v>BA</v>
          </cell>
          <cell r="D5027" t="str">
            <v>D</v>
          </cell>
          <cell r="G5027">
            <v>1</v>
          </cell>
          <cell r="H5027" t="str">
            <v>Sonstige</v>
          </cell>
          <cell r="I5027" t="str">
            <v>nein</v>
          </cell>
        </row>
        <row r="5028">
          <cell r="B5028" t="str">
            <v>NSB</v>
          </cell>
          <cell r="C5028" t="str">
            <v>BA</v>
          </cell>
          <cell r="D5028" t="str">
            <v>D</v>
          </cell>
          <cell r="G5028">
            <v>2</v>
          </cell>
          <cell r="H5028" t="str">
            <v>Sonstige</v>
          </cell>
          <cell r="I5028" t="str">
            <v>ja</v>
          </cell>
        </row>
        <row r="5029">
          <cell r="B5029" t="str">
            <v>NSB</v>
          </cell>
          <cell r="C5029" t="str">
            <v>BA</v>
          </cell>
          <cell r="D5029" t="str">
            <v>D</v>
          </cell>
          <cell r="G5029">
            <v>6</v>
          </cell>
          <cell r="H5029" t="str">
            <v>Sonstige</v>
          </cell>
          <cell r="I5029" t="str">
            <v>ja</v>
          </cell>
        </row>
        <row r="5030">
          <cell r="B5030" t="str">
            <v>NSB</v>
          </cell>
          <cell r="C5030" t="str">
            <v>BA</v>
          </cell>
          <cell r="D5030" t="str">
            <v>D</v>
          </cell>
          <cell r="G5030">
            <v>0.61499999999999999</v>
          </cell>
          <cell r="H5030" t="str">
            <v>Sonstige</v>
          </cell>
          <cell r="I5030" t="str">
            <v>ja</v>
          </cell>
        </row>
        <row r="5031">
          <cell r="B5031" t="str">
            <v>NSB</v>
          </cell>
          <cell r="C5031" t="str">
            <v>BA</v>
          </cell>
          <cell r="D5031" t="str">
            <v>D</v>
          </cell>
          <cell r="G5031">
            <v>2</v>
          </cell>
          <cell r="H5031" t="str">
            <v>Sonstige</v>
          </cell>
          <cell r="I5031" t="str">
            <v>nein</v>
          </cell>
        </row>
        <row r="5032">
          <cell r="B5032" t="str">
            <v>NSB</v>
          </cell>
          <cell r="C5032" t="str">
            <v>BA</v>
          </cell>
          <cell r="D5032" t="str">
            <v>D</v>
          </cell>
          <cell r="G5032">
            <v>1.5</v>
          </cell>
          <cell r="H5032" t="str">
            <v>Sonstige</v>
          </cell>
          <cell r="I5032" t="str">
            <v>ja</v>
          </cell>
        </row>
        <row r="5033">
          <cell r="B5033" t="str">
            <v>NSB</v>
          </cell>
          <cell r="C5033" t="str">
            <v>BA</v>
          </cell>
          <cell r="D5033" t="str">
            <v>D</v>
          </cell>
          <cell r="G5033">
            <v>0.5</v>
          </cell>
          <cell r="H5033" t="str">
            <v>Sonstige</v>
          </cell>
          <cell r="I5033" t="str">
            <v>nein</v>
          </cell>
        </row>
        <row r="5034">
          <cell r="B5034" t="str">
            <v>NSB</v>
          </cell>
          <cell r="C5034" t="str">
            <v>BA</v>
          </cell>
          <cell r="D5034" t="str">
            <v>D</v>
          </cell>
          <cell r="G5034">
            <v>2</v>
          </cell>
          <cell r="H5034" t="str">
            <v>Sonstige</v>
          </cell>
          <cell r="I5034" t="str">
            <v>ja</v>
          </cell>
        </row>
        <row r="5035">
          <cell r="B5035" t="str">
            <v>NSB</v>
          </cell>
          <cell r="C5035" t="str">
            <v>BA</v>
          </cell>
          <cell r="D5035" t="str">
            <v>D</v>
          </cell>
          <cell r="G5035">
            <v>1</v>
          </cell>
          <cell r="H5035" t="str">
            <v>Sonstige</v>
          </cell>
          <cell r="I5035" t="str">
            <v>ja</v>
          </cell>
        </row>
        <row r="5036">
          <cell r="B5036" t="str">
            <v>NSB</v>
          </cell>
          <cell r="C5036" t="str">
            <v>BA</v>
          </cell>
          <cell r="D5036" t="str">
            <v>D</v>
          </cell>
          <cell r="G5036">
            <v>1</v>
          </cell>
          <cell r="H5036" t="str">
            <v>Sonstige</v>
          </cell>
          <cell r="I5036" t="str">
            <v>ja</v>
          </cell>
        </row>
        <row r="5037">
          <cell r="B5037" t="str">
            <v>NSB</v>
          </cell>
          <cell r="C5037" t="str">
            <v>BA</v>
          </cell>
          <cell r="D5037" t="str">
            <v>D</v>
          </cell>
          <cell r="G5037">
            <v>1</v>
          </cell>
          <cell r="H5037" t="str">
            <v>Sonstige</v>
          </cell>
          <cell r="I5037" t="str">
            <v>ja</v>
          </cell>
        </row>
        <row r="5038">
          <cell r="B5038" t="str">
            <v>NSB</v>
          </cell>
          <cell r="C5038" t="str">
            <v>BA</v>
          </cell>
          <cell r="D5038" t="str">
            <v>D</v>
          </cell>
          <cell r="G5038">
            <v>1</v>
          </cell>
          <cell r="H5038" t="str">
            <v>Sonstige</v>
          </cell>
          <cell r="I5038" t="str">
            <v>ja</v>
          </cell>
        </row>
        <row r="5039">
          <cell r="B5039" t="str">
            <v>NSB</v>
          </cell>
          <cell r="C5039" t="str">
            <v>Kommune</v>
          </cell>
          <cell r="D5039" t="str">
            <v>B</v>
          </cell>
          <cell r="G5039">
            <v>3</v>
          </cell>
          <cell r="H5039" t="str">
            <v>Vermittlung</v>
          </cell>
          <cell r="I5039" t="str">
            <v>ja</v>
          </cell>
        </row>
        <row r="5040">
          <cell r="B5040" t="str">
            <v>NSB</v>
          </cell>
          <cell r="C5040" t="str">
            <v>Kommune</v>
          </cell>
          <cell r="D5040" t="str">
            <v>D</v>
          </cell>
          <cell r="G5040">
            <v>13.009999999999998</v>
          </cell>
          <cell r="H5040" t="str">
            <v>Vermittlung</v>
          </cell>
          <cell r="I5040" t="str">
            <v>ja</v>
          </cell>
        </row>
        <row r="5041">
          <cell r="B5041" t="str">
            <v>NSB</v>
          </cell>
          <cell r="C5041" t="str">
            <v>Kommune</v>
          </cell>
          <cell r="D5041" t="str">
            <v>D</v>
          </cell>
          <cell r="G5041">
            <v>1</v>
          </cell>
          <cell r="H5041" t="str">
            <v>Sonstige</v>
          </cell>
          <cell r="I5041" t="str">
            <v>nein</v>
          </cell>
        </row>
        <row r="5042">
          <cell r="B5042" t="str">
            <v>NSB</v>
          </cell>
          <cell r="C5042" t="str">
            <v>Kommune</v>
          </cell>
          <cell r="D5042" t="str">
            <v>D</v>
          </cell>
          <cell r="G5042">
            <v>2</v>
          </cell>
          <cell r="H5042" t="str">
            <v>Sonstige</v>
          </cell>
          <cell r="I5042" t="str">
            <v>nein</v>
          </cell>
        </row>
        <row r="5043">
          <cell r="B5043" t="str">
            <v>NSB</v>
          </cell>
          <cell r="C5043" t="str">
            <v>Kommune</v>
          </cell>
          <cell r="D5043" t="str">
            <v>D</v>
          </cell>
          <cell r="G5043">
            <v>2</v>
          </cell>
          <cell r="H5043" t="str">
            <v>Sonstige</v>
          </cell>
          <cell r="I5043" t="str">
            <v>ja</v>
          </cell>
        </row>
        <row r="5044">
          <cell r="B5044" t="str">
            <v>NSB</v>
          </cell>
          <cell r="C5044" t="str">
            <v>Kommune</v>
          </cell>
          <cell r="D5044" t="str">
            <v>D</v>
          </cell>
          <cell r="G5044">
            <v>1</v>
          </cell>
          <cell r="H5044" t="str">
            <v>Sonstige</v>
          </cell>
          <cell r="I5044" t="str">
            <v>ja</v>
          </cell>
        </row>
        <row r="5045">
          <cell r="B5045" t="str">
            <v>NSB</v>
          </cell>
          <cell r="C5045" t="str">
            <v>Kommune</v>
          </cell>
          <cell r="D5045" t="str">
            <v>D</v>
          </cell>
          <cell r="G5045">
            <v>9.370000000000001</v>
          </cell>
          <cell r="H5045" t="str">
            <v>Sonstige</v>
          </cell>
          <cell r="I5045" t="str">
            <v>ja</v>
          </cell>
        </row>
        <row r="5046">
          <cell r="B5046" t="str">
            <v>NSB</v>
          </cell>
          <cell r="C5046" t="str">
            <v>Kommune</v>
          </cell>
          <cell r="D5046" t="str">
            <v>D</v>
          </cell>
          <cell r="G5046">
            <v>1</v>
          </cell>
          <cell r="H5046" t="str">
            <v>Sonstige</v>
          </cell>
          <cell r="I5046" t="str">
            <v>nein</v>
          </cell>
        </row>
        <row r="5047">
          <cell r="B5047" t="str">
            <v>NSB</v>
          </cell>
          <cell r="C5047" t="str">
            <v>Kommune</v>
          </cell>
          <cell r="D5047" t="str">
            <v>D</v>
          </cell>
          <cell r="G5047">
            <v>1</v>
          </cell>
          <cell r="H5047" t="str">
            <v>Sonstige</v>
          </cell>
          <cell r="I5047" t="str">
            <v>nein</v>
          </cell>
        </row>
        <row r="5048">
          <cell r="B5048" t="str">
            <v>NSB</v>
          </cell>
          <cell r="C5048" t="str">
            <v>Kommune</v>
          </cell>
          <cell r="D5048" t="str">
            <v>D</v>
          </cell>
          <cell r="G5048">
            <v>1.87</v>
          </cell>
          <cell r="H5048" t="str">
            <v>Sonstige</v>
          </cell>
          <cell r="I5048" t="str">
            <v>ja</v>
          </cell>
        </row>
        <row r="5049">
          <cell r="B5049" t="str">
            <v>NSB</v>
          </cell>
          <cell r="C5049" t="str">
            <v>Kommune</v>
          </cell>
          <cell r="D5049" t="str">
            <v>D</v>
          </cell>
          <cell r="G5049">
            <v>1</v>
          </cell>
          <cell r="H5049" t="str">
            <v>Sonstige</v>
          </cell>
          <cell r="I5049" t="str">
            <v>ja</v>
          </cell>
        </row>
        <row r="5050">
          <cell r="B5050" t="str">
            <v>NSB</v>
          </cell>
          <cell r="C5050" t="str">
            <v>Kommune</v>
          </cell>
          <cell r="D5050" t="str">
            <v>D</v>
          </cell>
          <cell r="G5050">
            <v>1</v>
          </cell>
          <cell r="H5050" t="str">
            <v>Sonstige</v>
          </cell>
          <cell r="I5050" t="str">
            <v>ja</v>
          </cell>
        </row>
        <row r="5051">
          <cell r="B5051" t="str">
            <v>NSB</v>
          </cell>
          <cell r="C5051" t="str">
            <v>BA</v>
          </cell>
          <cell r="D5051" t="str">
            <v>AM</v>
          </cell>
          <cell r="G5051">
            <v>1</v>
          </cell>
          <cell r="H5051" t="str">
            <v>Vermittlung</v>
          </cell>
          <cell r="I5051" t="str">
            <v>ja</v>
          </cell>
        </row>
        <row r="5052">
          <cell r="B5052" t="str">
            <v>NSB</v>
          </cell>
          <cell r="C5052" t="str">
            <v>BA</v>
          </cell>
          <cell r="D5052" t="str">
            <v>B</v>
          </cell>
          <cell r="G5052">
            <v>9</v>
          </cell>
          <cell r="H5052" t="str">
            <v>Vermittlung</v>
          </cell>
          <cell r="I5052" t="str">
            <v>ja</v>
          </cell>
        </row>
        <row r="5053">
          <cell r="B5053" t="str">
            <v>NSB</v>
          </cell>
          <cell r="C5053" t="str">
            <v>BA</v>
          </cell>
          <cell r="D5053" t="str">
            <v>B</v>
          </cell>
          <cell r="G5053">
            <v>1</v>
          </cell>
          <cell r="H5053" t="str">
            <v>Sonstige</v>
          </cell>
          <cell r="I5053" t="str">
            <v>ja</v>
          </cell>
        </row>
        <row r="5054">
          <cell r="B5054" t="str">
            <v>NSB</v>
          </cell>
          <cell r="C5054" t="str">
            <v>BA</v>
          </cell>
          <cell r="D5054" t="str">
            <v>D</v>
          </cell>
          <cell r="G5054">
            <v>7</v>
          </cell>
          <cell r="H5054" t="str">
            <v>Vermittlung</v>
          </cell>
          <cell r="I5054" t="str">
            <v>ja</v>
          </cell>
        </row>
        <row r="5055">
          <cell r="B5055" t="str">
            <v>NSB</v>
          </cell>
          <cell r="C5055" t="str">
            <v>BA</v>
          </cell>
          <cell r="D5055" t="str">
            <v>D</v>
          </cell>
          <cell r="G5055">
            <v>17</v>
          </cell>
          <cell r="H5055" t="str">
            <v>Vermittlung</v>
          </cell>
          <cell r="I5055" t="str">
            <v>ja</v>
          </cell>
        </row>
        <row r="5056">
          <cell r="B5056" t="str">
            <v>NSB</v>
          </cell>
          <cell r="C5056" t="str">
            <v>BA</v>
          </cell>
          <cell r="D5056" t="str">
            <v>D</v>
          </cell>
          <cell r="G5056">
            <v>2</v>
          </cell>
          <cell r="H5056" t="str">
            <v>Vermittlung</v>
          </cell>
          <cell r="I5056" t="str">
            <v>ja</v>
          </cell>
        </row>
        <row r="5057">
          <cell r="B5057" t="str">
            <v>NSB</v>
          </cell>
          <cell r="C5057" t="str">
            <v>BA</v>
          </cell>
          <cell r="D5057" t="str">
            <v>D</v>
          </cell>
          <cell r="G5057">
            <v>1</v>
          </cell>
          <cell r="H5057" t="str">
            <v>Sonstige</v>
          </cell>
          <cell r="I5057" t="str">
            <v>nein</v>
          </cell>
        </row>
        <row r="5058">
          <cell r="B5058" t="str">
            <v>NSB</v>
          </cell>
          <cell r="C5058" t="str">
            <v>BA</v>
          </cell>
          <cell r="D5058" t="str">
            <v>D</v>
          </cell>
          <cell r="G5058">
            <v>1</v>
          </cell>
          <cell r="H5058" t="str">
            <v>Sonstige</v>
          </cell>
          <cell r="I5058" t="str">
            <v>nein</v>
          </cell>
        </row>
        <row r="5059">
          <cell r="B5059" t="str">
            <v>NSB</v>
          </cell>
          <cell r="C5059" t="str">
            <v>BA</v>
          </cell>
          <cell r="D5059" t="str">
            <v>D</v>
          </cell>
          <cell r="G5059">
            <v>5.3010000000000002</v>
          </cell>
          <cell r="H5059" t="str">
            <v>Sonstige</v>
          </cell>
          <cell r="I5059" t="str">
            <v>nein</v>
          </cell>
        </row>
        <row r="5060">
          <cell r="B5060" t="str">
            <v>NSB</v>
          </cell>
          <cell r="C5060" t="str">
            <v>BA</v>
          </cell>
          <cell r="D5060" t="str">
            <v>D</v>
          </cell>
          <cell r="G5060">
            <v>0.625</v>
          </cell>
          <cell r="H5060" t="str">
            <v>Sonstige</v>
          </cell>
          <cell r="I5060" t="str">
            <v>nein</v>
          </cell>
        </row>
        <row r="5061">
          <cell r="B5061" t="str">
            <v>NSB</v>
          </cell>
          <cell r="C5061" t="str">
            <v>BA</v>
          </cell>
          <cell r="D5061" t="str">
            <v>D</v>
          </cell>
          <cell r="G5061">
            <v>4.5</v>
          </cell>
          <cell r="H5061" t="str">
            <v>Sonstige</v>
          </cell>
          <cell r="I5061" t="str">
            <v>ja</v>
          </cell>
        </row>
        <row r="5062">
          <cell r="B5062" t="str">
            <v>NSB</v>
          </cell>
          <cell r="C5062" t="str">
            <v>BA</v>
          </cell>
          <cell r="D5062" t="str">
            <v>D</v>
          </cell>
          <cell r="G5062">
            <v>10.558999999999999</v>
          </cell>
          <cell r="H5062" t="str">
            <v>Sonstige</v>
          </cell>
          <cell r="I5062" t="str">
            <v>ja</v>
          </cell>
        </row>
        <row r="5063">
          <cell r="B5063" t="str">
            <v>NSB</v>
          </cell>
          <cell r="C5063" t="str">
            <v>BA</v>
          </cell>
          <cell r="D5063" t="str">
            <v>D</v>
          </cell>
          <cell r="G5063">
            <v>1</v>
          </cell>
          <cell r="H5063" t="str">
            <v>Sonstige</v>
          </cell>
          <cell r="I5063" t="str">
            <v>ja</v>
          </cell>
        </row>
        <row r="5064">
          <cell r="B5064" t="str">
            <v>NSB</v>
          </cell>
          <cell r="C5064" t="str">
            <v>BA</v>
          </cell>
          <cell r="D5064" t="str">
            <v>D</v>
          </cell>
          <cell r="G5064">
            <v>4.5</v>
          </cell>
          <cell r="H5064" t="str">
            <v>Vermittlung</v>
          </cell>
          <cell r="I5064" t="str">
            <v>ja</v>
          </cell>
        </row>
        <row r="5065">
          <cell r="B5065" t="str">
            <v>NSB</v>
          </cell>
          <cell r="C5065" t="str">
            <v>BA</v>
          </cell>
          <cell r="D5065" t="str">
            <v>D</v>
          </cell>
          <cell r="G5065">
            <v>3</v>
          </cell>
          <cell r="H5065" t="str">
            <v>Vermittlung</v>
          </cell>
          <cell r="I5065" t="str">
            <v>ja</v>
          </cell>
        </row>
        <row r="5066">
          <cell r="B5066" t="str">
            <v>NSB</v>
          </cell>
          <cell r="C5066" t="str">
            <v>BA</v>
          </cell>
          <cell r="D5066" t="str">
            <v>D</v>
          </cell>
          <cell r="G5066">
            <v>1</v>
          </cell>
          <cell r="H5066" t="str">
            <v>Sonstige</v>
          </cell>
          <cell r="I5066" t="str">
            <v>nein</v>
          </cell>
        </row>
        <row r="5067">
          <cell r="B5067" t="str">
            <v>NSB</v>
          </cell>
          <cell r="C5067" t="str">
            <v>BA</v>
          </cell>
          <cell r="D5067" t="str">
            <v>D</v>
          </cell>
          <cell r="G5067">
            <v>1</v>
          </cell>
          <cell r="H5067" t="str">
            <v>Sonstige</v>
          </cell>
          <cell r="I5067" t="str">
            <v>ja</v>
          </cell>
        </row>
        <row r="5068">
          <cell r="B5068" t="str">
            <v>NSB</v>
          </cell>
          <cell r="C5068" t="str">
            <v>BA</v>
          </cell>
          <cell r="D5068" t="str">
            <v>D</v>
          </cell>
          <cell r="G5068">
            <v>5</v>
          </cell>
          <cell r="H5068" t="str">
            <v>Sonstige</v>
          </cell>
          <cell r="I5068" t="str">
            <v>ja</v>
          </cell>
        </row>
        <row r="5069">
          <cell r="B5069" t="str">
            <v>NSB</v>
          </cell>
          <cell r="C5069" t="str">
            <v>BA</v>
          </cell>
          <cell r="D5069" t="str">
            <v>D</v>
          </cell>
          <cell r="G5069">
            <v>1</v>
          </cell>
          <cell r="H5069" t="str">
            <v>Sonstige</v>
          </cell>
          <cell r="I5069" t="str">
            <v>nein</v>
          </cell>
        </row>
        <row r="5070">
          <cell r="B5070" t="str">
            <v>NSB</v>
          </cell>
          <cell r="C5070" t="str">
            <v>BA</v>
          </cell>
          <cell r="D5070" t="str">
            <v>D</v>
          </cell>
          <cell r="G5070">
            <v>5.5</v>
          </cell>
          <cell r="H5070" t="str">
            <v>Sonstige</v>
          </cell>
          <cell r="I5070" t="str">
            <v>nein</v>
          </cell>
        </row>
        <row r="5071">
          <cell r="B5071" t="str">
            <v>NSB</v>
          </cell>
          <cell r="C5071" t="str">
            <v>BA</v>
          </cell>
          <cell r="D5071" t="str">
            <v>D</v>
          </cell>
          <cell r="G5071">
            <v>2</v>
          </cell>
          <cell r="H5071" t="str">
            <v>Sonstige</v>
          </cell>
          <cell r="I5071" t="str">
            <v>ja</v>
          </cell>
        </row>
        <row r="5072">
          <cell r="B5072" t="str">
            <v>NSB</v>
          </cell>
          <cell r="C5072" t="str">
            <v>BA</v>
          </cell>
          <cell r="D5072" t="str">
            <v>D</v>
          </cell>
          <cell r="G5072">
            <v>2</v>
          </cell>
          <cell r="H5072" t="str">
            <v>Sonstige</v>
          </cell>
          <cell r="I5072" t="str">
            <v>ja</v>
          </cell>
        </row>
        <row r="5073">
          <cell r="B5073" t="str">
            <v>NSB</v>
          </cell>
          <cell r="C5073" t="str">
            <v>BA</v>
          </cell>
          <cell r="D5073" t="str">
            <v>D</v>
          </cell>
          <cell r="G5073">
            <v>2</v>
          </cell>
          <cell r="H5073" t="str">
            <v>Sonstige</v>
          </cell>
          <cell r="I5073" t="str">
            <v>ja</v>
          </cell>
        </row>
        <row r="5074">
          <cell r="B5074" t="str">
            <v>NSB</v>
          </cell>
          <cell r="C5074" t="str">
            <v>Kommune</v>
          </cell>
          <cell r="D5074" t="str">
            <v>D</v>
          </cell>
          <cell r="G5074">
            <v>3</v>
          </cell>
          <cell r="H5074" t="str">
            <v>Vermittlung</v>
          </cell>
          <cell r="I5074" t="str">
            <v>ja</v>
          </cell>
        </row>
        <row r="5075">
          <cell r="B5075" t="str">
            <v>NSB</v>
          </cell>
          <cell r="C5075" t="str">
            <v>Kommune</v>
          </cell>
          <cell r="D5075" t="str">
            <v>D</v>
          </cell>
          <cell r="G5075">
            <v>6</v>
          </cell>
          <cell r="H5075" t="str">
            <v>Vermittlung</v>
          </cell>
          <cell r="I5075" t="str">
            <v>ja</v>
          </cell>
        </row>
        <row r="5076">
          <cell r="B5076" t="str">
            <v>NSB</v>
          </cell>
          <cell r="C5076" t="str">
            <v>Kommune</v>
          </cell>
          <cell r="D5076" t="str">
            <v>D</v>
          </cell>
          <cell r="G5076">
            <v>1</v>
          </cell>
          <cell r="H5076" t="str">
            <v>Sonstige</v>
          </cell>
          <cell r="I5076" t="str">
            <v>nein</v>
          </cell>
        </row>
        <row r="5077">
          <cell r="B5077" t="str">
            <v>NSB</v>
          </cell>
          <cell r="C5077" t="str">
            <v>Kommune</v>
          </cell>
          <cell r="D5077" t="str">
            <v>D</v>
          </cell>
          <cell r="G5077">
            <v>4</v>
          </cell>
          <cell r="H5077" t="str">
            <v>Sonstige</v>
          </cell>
          <cell r="I5077" t="str">
            <v>ja</v>
          </cell>
        </row>
        <row r="5078">
          <cell r="B5078" t="str">
            <v>NSB</v>
          </cell>
          <cell r="C5078" t="str">
            <v>Kommune</v>
          </cell>
          <cell r="D5078" t="str">
            <v>D</v>
          </cell>
          <cell r="G5078">
            <v>5.84</v>
          </cell>
          <cell r="H5078" t="str">
            <v>Sonstige</v>
          </cell>
          <cell r="I5078" t="str">
            <v>nein</v>
          </cell>
        </row>
        <row r="5079">
          <cell r="B5079" t="str">
            <v>NSB</v>
          </cell>
          <cell r="C5079" t="str">
            <v>Kommune</v>
          </cell>
          <cell r="D5079" t="str">
            <v>D</v>
          </cell>
          <cell r="G5079">
            <v>1</v>
          </cell>
          <cell r="H5079" t="str">
            <v>Sonstige</v>
          </cell>
          <cell r="I5079" t="str">
            <v>ja</v>
          </cell>
        </row>
        <row r="5080">
          <cell r="B5080" t="str">
            <v>NSB</v>
          </cell>
          <cell r="C5080" t="str">
            <v>Kommune</v>
          </cell>
          <cell r="D5080" t="str">
            <v>D</v>
          </cell>
          <cell r="G5080">
            <v>17.3</v>
          </cell>
          <cell r="H5080" t="str">
            <v>Sonstige</v>
          </cell>
          <cell r="I5080" t="str">
            <v>ja</v>
          </cell>
        </row>
        <row r="5081">
          <cell r="B5081" t="str">
            <v>NSB</v>
          </cell>
          <cell r="C5081" t="str">
            <v>Kommune</v>
          </cell>
          <cell r="D5081" t="str">
            <v>D</v>
          </cell>
          <cell r="G5081">
            <v>1</v>
          </cell>
          <cell r="H5081" t="str">
            <v>Vermittlung</v>
          </cell>
          <cell r="I5081" t="str">
            <v>ja</v>
          </cell>
        </row>
        <row r="5082">
          <cell r="B5082" t="str">
            <v>NSB</v>
          </cell>
          <cell r="C5082" t="str">
            <v>Kommune</v>
          </cell>
          <cell r="D5082" t="str">
            <v>D</v>
          </cell>
          <cell r="G5082">
            <v>1</v>
          </cell>
          <cell r="H5082" t="str">
            <v>Sonstige</v>
          </cell>
          <cell r="I5082" t="str">
            <v>nein</v>
          </cell>
        </row>
        <row r="5083">
          <cell r="B5083" t="str">
            <v>NSB</v>
          </cell>
          <cell r="C5083" t="str">
            <v>Kommune</v>
          </cell>
          <cell r="D5083" t="str">
            <v>D</v>
          </cell>
          <cell r="G5083">
            <v>3.92</v>
          </cell>
          <cell r="H5083" t="str">
            <v>Sonstige</v>
          </cell>
          <cell r="I5083" t="str">
            <v>ja</v>
          </cell>
        </row>
        <row r="5084">
          <cell r="B5084" t="str">
            <v>NSB</v>
          </cell>
          <cell r="C5084" t="str">
            <v>Kommune</v>
          </cell>
          <cell r="D5084" t="str">
            <v>D</v>
          </cell>
          <cell r="G5084">
            <v>1</v>
          </cell>
          <cell r="H5084" t="str">
            <v>Sonstige</v>
          </cell>
          <cell r="I5084" t="str">
            <v>ja</v>
          </cell>
        </row>
        <row r="5085">
          <cell r="B5085" t="str">
            <v>NSB</v>
          </cell>
          <cell r="C5085" t="str">
            <v>Kommune</v>
          </cell>
          <cell r="D5085" t="str">
            <v>D</v>
          </cell>
          <cell r="G5085">
            <v>1</v>
          </cell>
          <cell r="H5085" t="str">
            <v>Sonstige</v>
          </cell>
          <cell r="I5085" t="str">
            <v>ja</v>
          </cell>
        </row>
        <row r="5086">
          <cell r="B5086" t="str">
            <v>NSB</v>
          </cell>
          <cell r="C5086" t="str">
            <v>BA</v>
          </cell>
          <cell r="D5086" t="str">
            <v>AM</v>
          </cell>
          <cell r="G5086">
            <v>1</v>
          </cell>
          <cell r="H5086" t="str">
            <v>Sonstige</v>
          </cell>
          <cell r="I5086" t="str">
            <v>ja</v>
          </cell>
        </row>
        <row r="5087">
          <cell r="B5087" t="str">
            <v>NSB</v>
          </cell>
          <cell r="C5087" t="str">
            <v>BA</v>
          </cell>
          <cell r="D5087" t="str">
            <v>B</v>
          </cell>
          <cell r="G5087">
            <v>0.61499999999999999</v>
          </cell>
          <cell r="H5087" t="str">
            <v>Sonstige</v>
          </cell>
          <cell r="I5087" t="str">
            <v>nein</v>
          </cell>
        </row>
        <row r="5088">
          <cell r="B5088" t="str">
            <v>NSB</v>
          </cell>
          <cell r="C5088" t="str">
            <v>BA</v>
          </cell>
          <cell r="D5088" t="str">
            <v>B</v>
          </cell>
          <cell r="G5088">
            <v>5</v>
          </cell>
          <cell r="H5088" t="str">
            <v>Vermittlung</v>
          </cell>
          <cell r="I5088" t="str">
            <v>ja</v>
          </cell>
        </row>
        <row r="5089">
          <cell r="B5089" t="str">
            <v>NSB</v>
          </cell>
          <cell r="C5089" t="str">
            <v>BA</v>
          </cell>
          <cell r="D5089" t="str">
            <v>B</v>
          </cell>
          <cell r="G5089">
            <v>1</v>
          </cell>
          <cell r="H5089" t="str">
            <v>Sonstige</v>
          </cell>
          <cell r="I5089" t="str">
            <v>nein</v>
          </cell>
        </row>
        <row r="5090">
          <cell r="B5090" t="str">
            <v>NSB</v>
          </cell>
          <cell r="C5090" t="str">
            <v>BA</v>
          </cell>
          <cell r="D5090" t="str">
            <v>B</v>
          </cell>
          <cell r="G5090">
            <v>1</v>
          </cell>
          <cell r="H5090" t="str">
            <v>Sonstige</v>
          </cell>
          <cell r="I5090" t="str">
            <v>ja</v>
          </cell>
        </row>
        <row r="5091">
          <cell r="B5091" t="str">
            <v>NSB</v>
          </cell>
          <cell r="C5091" t="str">
            <v>BA</v>
          </cell>
          <cell r="D5091" t="str">
            <v>D</v>
          </cell>
          <cell r="G5091">
            <v>1</v>
          </cell>
          <cell r="H5091" t="str">
            <v>Vermittlung</v>
          </cell>
          <cell r="I5091" t="str">
            <v>ja</v>
          </cell>
        </row>
        <row r="5092">
          <cell r="B5092" t="str">
            <v>NSB</v>
          </cell>
          <cell r="C5092" t="str">
            <v>BA</v>
          </cell>
          <cell r="D5092" t="str">
            <v>D</v>
          </cell>
          <cell r="G5092">
            <v>1</v>
          </cell>
          <cell r="H5092" t="str">
            <v>Vermittlung</v>
          </cell>
          <cell r="I5092" t="str">
            <v>ja</v>
          </cell>
        </row>
        <row r="5093">
          <cell r="B5093" t="str">
            <v>NSB</v>
          </cell>
          <cell r="C5093" t="str">
            <v>BA</v>
          </cell>
          <cell r="D5093" t="str">
            <v>D</v>
          </cell>
          <cell r="G5093">
            <v>1</v>
          </cell>
          <cell r="H5093" t="str">
            <v>Sonstige</v>
          </cell>
          <cell r="I5093" t="str">
            <v>nein</v>
          </cell>
        </row>
        <row r="5094">
          <cell r="B5094" t="str">
            <v>NSB</v>
          </cell>
          <cell r="C5094" t="str">
            <v>BA</v>
          </cell>
          <cell r="D5094" t="str">
            <v>D</v>
          </cell>
          <cell r="G5094">
            <v>2.5</v>
          </cell>
          <cell r="H5094" t="str">
            <v>Sonstige</v>
          </cell>
          <cell r="I5094" t="str">
            <v>nein</v>
          </cell>
        </row>
        <row r="5095">
          <cell r="B5095" t="str">
            <v>NSB</v>
          </cell>
          <cell r="C5095" t="str">
            <v>BA</v>
          </cell>
          <cell r="D5095" t="str">
            <v>D</v>
          </cell>
          <cell r="G5095">
            <v>3</v>
          </cell>
          <cell r="H5095" t="str">
            <v>Sonstige</v>
          </cell>
          <cell r="I5095" t="str">
            <v>ja</v>
          </cell>
        </row>
        <row r="5096">
          <cell r="B5096" t="str">
            <v>NSB</v>
          </cell>
          <cell r="C5096" t="str">
            <v>BA</v>
          </cell>
          <cell r="D5096" t="str">
            <v>D</v>
          </cell>
          <cell r="G5096">
            <v>4.2690000000000001</v>
          </cell>
          <cell r="H5096" t="str">
            <v>Sonstige</v>
          </cell>
          <cell r="I5096" t="str">
            <v>ja</v>
          </cell>
        </row>
        <row r="5097">
          <cell r="B5097" t="str">
            <v>NSB</v>
          </cell>
          <cell r="C5097" t="str">
            <v>BA</v>
          </cell>
          <cell r="D5097" t="str">
            <v>D</v>
          </cell>
          <cell r="G5097">
            <v>2.5129999999999999</v>
          </cell>
          <cell r="H5097" t="str">
            <v>Vermittlung</v>
          </cell>
          <cell r="I5097" t="str">
            <v>ja</v>
          </cell>
        </row>
        <row r="5098">
          <cell r="B5098" t="str">
            <v>NSB</v>
          </cell>
          <cell r="C5098" t="str">
            <v>BA</v>
          </cell>
          <cell r="D5098" t="str">
            <v>D</v>
          </cell>
          <cell r="G5098">
            <v>0.872</v>
          </cell>
          <cell r="H5098" t="str">
            <v>Vermittlung</v>
          </cell>
          <cell r="I5098" t="str">
            <v>ja</v>
          </cell>
        </row>
        <row r="5099">
          <cell r="B5099" t="str">
            <v>NSB</v>
          </cell>
          <cell r="C5099" t="str">
            <v>BA</v>
          </cell>
          <cell r="D5099" t="str">
            <v>D</v>
          </cell>
          <cell r="G5099">
            <v>1</v>
          </cell>
          <cell r="H5099" t="str">
            <v>Sonstige</v>
          </cell>
          <cell r="I5099" t="str">
            <v>nein</v>
          </cell>
        </row>
        <row r="5100">
          <cell r="B5100" t="str">
            <v>NSB</v>
          </cell>
          <cell r="C5100" t="str">
            <v>BA</v>
          </cell>
          <cell r="D5100" t="str">
            <v>D</v>
          </cell>
          <cell r="G5100">
            <v>2.41</v>
          </cell>
          <cell r="H5100" t="str">
            <v>Vermittlung</v>
          </cell>
          <cell r="I5100" t="str">
            <v>ja</v>
          </cell>
        </row>
        <row r="5101">
          <cell r="B5101" t="str">
            <v>NSB</v>
          </cell>
          <cell r="C5101" t="str">
            <v>BA</v>
          </cell>
          <cell r="D5101" t="str">
            <v>D</v>
          </cell>
          <cell r="G5101">
            <v>5.6150000000000002</v>
          </cell>
          <cell r="H5101" t="str">
            <v>Vermittlung</v>
          </cell>
          <cell r="I5101" t="str">
            <v>ja</v>
          </cell>
        </row>
        <row r="5102">
          <cell r="B5102" t="str">
            <v>NSB</v>
          </cell>
          <cell r="C5102" t="str">
            <v>BA</v>
          </cell>
          <cell r="D5102" t="str">
            <v>D</v>
          </cell>
          <cell r="G5102">
            <v>1</v>
          </cell>
          <cell r="H5102" t="str">
            <v>Sonstige</v>
          </cell>
          <cell r="I5102" t="str">
            <v>ja</v>
          </cell>
        </row>
        <row r="5103">
          <cell r="B5103" t="str">
            <v>NSB</v>
          </cell>
          <cell r="C5103" t="str">
            <v>BA</v>
          </cell>
          <cell r="D5103" t="str">
            <v>D</v>
          </cell>
          <cell r="G5103">
            <v>2</v>
          </cell>
          <cell r="H5103" t="str">
            <v>Sonstige</v>
          </cell>
          <cell r="I5103" t="str">
            <v>nein</v>
          </cell>
        </row>
        <row r="5104">
          <cell r="B5104" t="str">
            <v>NSB</v>
          </cell>
          <cell r="C5104" t="str">
            <v>BA</v>
          </cell>
          <cell r="D5104" t="str">
            <v>D</v>
          </cell>
          <cell r="G5104">
            <v>0.5</v>
          </cell>
          <cell r="H5104" t="str">
            <v>Sonstige</v>
          </cell>
          <cell r="I5104" t="str">
            <v>ja</v>
          </cell>
        </row>
        <row r="5105">
          <cell r="B5105" t="str">
            <v>NSB</v>
          </cell>
          <cell r="C5105" t="str">
            <v>BA</v>
          </cell>
          <cell r="D5105" t="str">
            <v>D</v>
          </cell>
          <cell r="G5105">
            <v>1.7690000000000001</v>
          </cell>
          <cell r="H5105" t="str">
            <v>Sonstige</v>
          </cell>
          <cell r="I5105" t="str">
            <v>ja</v>
          </cell>
        </row>
        <row r="5106">
          <cell r="B5106" t="str">
            <v>NSB</v>
          </cell>
          <cell r="C5106" t="str">
            <v>BA</v>
          </cell>
          <cell r="D5106" t="str">
            <v>D</v>
          </cell>
          <cell r="G5106">
            <v>1</v>
          </cell>
          <cell r="H5106" t="str">
            <v>Sonstige</v>
          </cell>
          <cell r="I5106" t="str">
            <v>ja</v>
          </cell>
        </row>
        <row r="5107">
          <cell r="B5107" t="str">
            <v>NSB</v>
          </cell>
          <cell r="C5107" t="str">
            <v>BA</v>
          </cell>
          <cell r="D5107" t="str">
            <v>D</v>
          </cell>
          <cell r="G5107">
            <v>1</v>
          </cell>
          <cell r="H5107" t="str">
            <v>Sonstige</v>
          </cell>
          <cell r="I5107" t="str">
            <v>ja</v>
          </cell>
        </row>
        <row r="5108">
          <cell r="B5108" t="str">
            <v>NSB</v>
          </cell>
          <cell r="C5108" t="str">
            <v>BA</v>
          </cell>
          <cell r="D5108" t="str">
            <v>D</v>
          </cell>
          <cell r="G5108">
            <v>1</v>
          </cell>
          <cell r="H5108" t="str">
            <v>Sonstige</v>
          </cell>
          <cell r="I5108" t="str">
            <v>ja</v>
          </cell>
        </row>
        <row r="5109">
          <cell r="B5109" t="str">
            <v>NSB</v>
          </cell>
          <cell r="C5109" t="str">
            <v>Kommune</v>
          </cell>
          <cell r="D5109" t="str">
            <v>B</v>
          </cell>
          <cell r="G5109">
            <v>1</v>
          </cell>
          <cell r="H5109" t="str">
            <v>Sonstige</v>
          </cell>
          <cell r="I5109" t="str">
            <v>ja</v>
          </cell>
        </row>
        <row r="5110">
          <cell r="B5110" t="str">
            <v>NSB</v>
          </cell>
          <cell r="C5110" t="str">
            <v>Kommune</v>
          </cell>
          <cell r="D5110" t="str">
            <v>B</v>
          </cell>
          <cell r="G5110">
            <v>1</v>
          </cell>
          <cell r="H5110" t="str">
            <v>Vermittlung</v>
          </cell>
          <cell r="I5110" t="str">
            <v>ja</v>
          </cell>
        </row>
        <row r="5111">
          <cell r="B5111" t="str">
            <v>NSB</v>
          </cell>
          <cell r="C5111" t="str">
            <v>Kommune</v>
          </cell>
          <cell r="D5111" t="str">
            <v>B</v>
          </cell>
          <cell r="G5111">
            <v>0.5</v>
          </cell>
          <cell r="H5111" t="str">
            <v>Sonstige</v>
          </cell>
          <cell r="I5111" t="str">
            <v>ja</v>
          </cell>
        </row>
        <row r="5112">
          <cell r="B5112" t="str">
            <v>NSB</v>
          </cell>
          <cell r="C5112" t="str">
            <v>Kommune</v>
          </cell>
          <cell r="D5112" t="str">
            <v>D</v>
          </cell>
          <cell r="G5112">
            <v>1</v>
          </cell>
          <cell r="H5112" t="str">
            <v>Sonstige</v>
          </cell>
          <cell r="I5112" t="str">
            <v>nein</v>
          </cell>
        </row>
        <row r="5113">
          <cell r="B5113" t="str">
            <v>NSB</v>
          </cell>
          <cell r="C5113" t="str">
            <v>Kommune</v>
          </cell>
          <cell r="D5113" t="str">
            <v>D</v>
          </cell>
          <cell r="G5113">
            <v>2</v>
          </cell>
          <cell r="H5113" t="str">
            <v>Sonstige</v>
          </cell>
          <cell r="I5113" t="str">
            <v>nein</v>
          </cell>
        </row>
        <row r="5114">
          <cell r="B5114" t="str">
            <v>NSB</v>
          </cell>
          <cell r="C5114" t="str">
            <v>Kommune</v>
          </cell>
          <cell r="D5114" t="str">
            <v>D</v>
          </cell>
          <cell r="G5114">
            <v>10.01</v>
          </cell>
          <cell r="H5114" t="str">
            <v>Sonstige</v>
          </cell>
          <cell r="I5114" t="str">
            <v>ja</v>
          </cell>
        </row>
        <row r="5115">
          <cell r="B5115" t="str">
            <v>NSB</v>
          </cell>
          <cell r="C5115" t="str">
            <v>Kommune</v>
          </cell>
          <cell r="D5115" t="str">
            <v>D</v>
          </cell>
          <cell r="G5115">
            <v>1</v>
          </cell>
          <cell r="H5115" t="str">
            <v>Vermittlung</v>
          </cell>
          <cell r="I5115" t="str">
            <v>ja</v>
          </cell>
        </row>
        <row r="5116">
          <cell r="B5116" t="str">
            <v>NSB</v>
          </cell>
          <cell r="C5116" t="str">
            <v>Kommune</v>
          </cell>
          <cell r="D5116" t="str">
            <v>D</v>
          </cell>
          <cell r="G5116">
            <v>1</v>
          </cell>
          <cell r="H5116" t="str">
            <v>Vermittlung</v>
          </cell>
          <cell r="I5116" t="str">
            <v>ja</v>
          </cell>
        </row>
        <row r="5117">
          <cell r="B5117" t="str">
            <v>NSB</v>
          </cell>
          <cell r="C5117" t="str">
            <v>Kommune</v>
          </cell>
          <cell r="D5117" t="str">
            <v>D</v>
          </cell>
          <cell r="G5117">
            <v>0.85</v>
          </cell>
          <cell r="H5117" t="str">
            <v>Vermittlung</v>
          </cell>
          <cell r="I5117" t="str">
            <v>ja</v>
          </cell>
        </row>
        <row r="5118">
          <cell r="B5118" t="str">
            <v>NSB</v>
          </cell>
          <cell r="C5118" t="str">
            <v>Kommune</v>
          </cell>
          <cell r="D5118" t="str">
            <v>D</v>
          </cell>
          <cell r="G5118">
            <v>8.1922999999999995</v>
          </cell>
          <cell r="H5118" t="str">
            <v>Vermittlung</v>
          </cell>
          <cell r="I5118" t="str">
            <v>ja</v>
          </cell>
        </row>
        <row r="5119">
          <cell r="B5119" t="str">
            <v>NSB</v>
          </cell>
          <cell r="C5119" t="str">
            <v>Kommune</v>
          </cell>
          <cell r="D5119" t="str">
            <v>D</v>
          </cell>
          <cell r="G5119">
            <v>1</v>
          </cell>
          <cell r="H5119" t="str">
            <v>Sonstige</v>
          </cell>
          <cell r="I5119" t="str">
            <v>nein</v>
          </cell>
        </row>
        <row r="5120">
          <cell r="B5120" t="str">
            <v>NSB</v>
          </cell>
          <cell r="C5120" t="str">
            <v>Kommune</v>
          </cell>
          <cell r="D5120" t="str">
            <v>D</v>
          </cell>
          <cell r="G5120">
            <v>2.64</v>
          </cell>
          <cell r="H5120" t="str">
            <v>Sonstige</v>
          </cell>
          <cell r="I5120" t="str">
            <v>ja</v>
          </cell>
        </row>
        <row r="5121">
          <cell r="B5121" t="str">
            <v>NSB</v>
          </cell>
          <cell r="C5121" t="str">
            <v>Kommune</v>
          </cell>
          <cell r="D5121" t="str">
            <v>D</v>
          </cell>
          <cell r="G5121">
            <v>1</v>
          </cell>
          <cell r="H5121" t="str">
            <v>Sonstige</v>
          </cell>
          <cell r="I5121" t="str">
            <v>nein</v>
          </cell>
        </row>
        <row r="5122">
          <cell r="B5122" t="str">
            <v>NSB</v>
          </cell>
          <cell r="C5122" t="str">
            <v>Kommune</v>
          </cell>
          <cell r="D5122" t="str">
            <v>D</v>
          </cell>
          <cell r="G5122">
            <v>0.5</v>
          </cell>
          <cell r="H5122" t="str">
            <v>Sonstige</v>
          </cell>
          <cell r="I5122" t="str">
            <v>ja</v>
          </cell>
        </row>
        <row r="5123">
          <cell r="B5123" t="str">
            <v>NSB</v>
          </cell>
          <cell r="C5123" t="str">
            <v>Kommune</v>
          </cell>
          <cell r="D5123" t="str">
            <v>D</v>
          </cell>
          <cell r="G5123">
            <v>0.5</v>
          </cell>
          <cell r="H5123" t="str">
            <v>Sonstige</v>
          </cell>
          <cell r="I5123" t="str">
            <v>ja</v>
          </cell>
        </row>
        <row r="5124">
          <cell r="B5124" t="str">
            <v>NSB</v>
          </cell>
          <cell r="C5124" t="str">
            <v>BA</v>
          </cell>
          <cell r="D5124" t="str">
            <v>AM</v>
          </cell>
          <cell r="G5124">
            <v>1</v>
          </cell>
          <cell r="H5124" t="str">
            <v>Vermittlung</v>
          </cell>
          <cell r="I5124" t="str">
            <v>ja</v>
          </cell>
        </row>
        <row r="5125">
          <cell r="B5125" t="str">
            <v>NSB</v>
          </cell>
          <cell r="C5125" t="str">
            <v>BA</v>
          </cell>
          <cell r="D5125" t="str">
            <v>AM</v>
          </cell>
          <cell r="G5125">
            <v>2.661</v>
          </cell>
          <cell r="H5125" t="str">
            <v>Sonstige</v>
          </cell>
          <cell r="I5125" t="str">
            <v>ja</v>
          </cell>
        </row>
        <row r="5126">
          <cell r="B5126" t="str">
            <v>NSB</v>
          </cell>
          <cell r="C5126" t="str">
            <v>BA</v>
          </cell>
          <cell r="D5126" t="str">
            <v>AM</v>
          </cell>
          <cell r="G5126">
            <v>1</v>
          </cell>
          <cell r="H5126" t="str">
            <v>Sonstige</v>
          </cell>
          <cell r="I5126" t="str">
            <v>nein</v>
          </cell>
        </row>
        <row r="5127">
          <cell r="B5127" t="str">
            <v>NSB</v>
          </cell>
          <cell r="C5127" t="str">
            <v>BA</v>
          </cell>
          <cell r="D5127" t="str">
            <v>AM</v>
          </cell>
          <cell r="G5127">
            <v>2</v>
          </cell>
          <cell r="H5127" t="str">
            <v>Vermittlung</v>
          </cell>
          <cell r="I5127" t="str">
            <v>ja</v>
          </cell>
        </row>
        <row r="5128">
          <cell r="B5128" t="str">
            <v>NSB</v>
          </cell>
          <cell r="C5128" t="str">
            <v>BA</v>
          </cell>
          <cell r="D5128" t="str">
            <v>AM</v>
          </cell>
          <cell r="G5128">
            <v>1</v>
          </cell>
          <cell r="H5128" t="str">
            <v>Sonstige</v>
          </cell>
          <cell r="I5128" t="str">
            <v>ja</v>
          </cell>
        </row>
        <row r="5129">
          <cell r="B5129" t="str">
            <v>NSB</v>
          </cell>
          <cell r="C5129" t="str">
            <v>BA</v>
          </cell>
          <cell r="D5129" t="str">
            <v>B</v>
          </cell>
          <cell r="G5129">
            <v>5.7439999999999998</v>
          </cell>
          <cell r="H5129" t="str">
            <v>Sonstige</v>
          </cell>
          <cell r="I5129" t="str">
            <v>nein</v>
          </cell>
        </row>
        <row r="5130">
          <cell r="B5130" t="str">
            <v>NSB</v>
          </cell>
          <cell r="C5130" t="str">
            <v>BA</v>
          </cell>
          <cell r="D5130" t="str">
            <v>B</v>
          </cell>
          <cell r="G5130">
            <v>2</v>
          </cell>
          <cell r="H5130" t="str">
            <v>Sonstige</v>
          </cell>
          <cell r="I5130" t="str">
            <v>ja</v>
          </cell>
        </row>
        <row r="5131">
          <cell r="B5131" t="str">
            <v>NSB</v>
          </cell>
          <cell r="C5131" t="str">
            <v>BA</v>
          </cell>
          <cell r="D5131" t="str">
            <v>B</v>
          </cell>
          <cell r="G5131">
            <v>2</v>
          </cell>
          <cell r="H5131" t="str">
            <v>Sonstige</v>
          </cell>
          <cell r="I5131" t="str">
            <v>ja</v>
          </cell>
        </row>
        <row r="5132">
          <cell r="B5132" t="str">
            <v>NSB</v>
          </cell>
          <cell r="C5132" t="str">
            <v>BA</v>
          </cell>
          <cell r="D5132" t="str">
            <v>B</v>
          </cell>
          <cell r="G5132">
            <v>1.256</v>
          </cell>
          <cell r="H5132" t="str">
            <v>Vermittlung</v>
          </cell>
          <cell r="I5132" t="str">
            <v>ja</v>
          </cell>
        </row>
        <row r="5133">
          <cell r="B5133" t="str">
            <v>NSB</v>
          </cell>
          <cell r="C5133" t="str">
            <v>BA</v>
          </cell>
          <cell r="D5133" t="str">
            <v>B</v>
          </cell>
          <cell r="G5133">
            <v>4</v>
          </cell>
          <cell r="H5133" t="str">
            <v>Vermittlung</v>
          </cell>
          <cell r="I5133" t="str">
            <v>ja</v>
          </cell>
        </row>
        <row r="5134">
          <cell r="B5134" t="str">
            <v>NSB</v>
          </cell>
          <cell r="C5134" t="str">
            <v>BA</v>
          </cell>
          <cell r="D5134" t="str">
            <v>B</v>
          </cell>
          <cell r="G5134">
            <v>1</v>
          </cell>
          <cell r="H5134" t="str">
            <v>Sonstige</v>
          </cell>
          <cell r="I5134" t="str">
            <v>ja</v>
          </cell>
        </row>
        <row r="5135">
          <cell r="B5135" t="str">
            <v>NSB</v>
          </cell>
          <cell r="C5135" t="str">
            <v>BA</v>
          </cell>
          <cell r="D5135" t="str">
            <v>B</v>
          </cell>
          <cell r="G5135">
            <v>1</v>
          </cell>
          <cell r="H5135" t="str">
            <v>Sonstige</v>
          </cell>
          <cell r="I5135" t="str">
            <v>nein</v>
          </cell>
        </row>
        <row r="5136">
          <cell r="B5136" t="str">
            <v>NSB</v>
          </cell>
          <cell r="C5136" t="str">
            <v>BA</v>
          </cell>
          <cell r="D5136" t="str">
            <v>D</v>
          </cell>
          <cell r="G5136">
            <v>2</v>
          </cell>
          <cell r="H5136" t="str">
            <v>Vermittlung</v>
          </cell>
          <cell r="I5136" t="str">
            <v>ja</v>
          </cell>
        </row>
        <row r="5137">
          <cell r="B5137" t="str">
            <v>NSB</v>
          </cell>
          <cell r="C5137" t="str">
            <v>BA</v>
          </cell>
          <cell r="D5137" t="str">
            <v>D</v>
          </cell>
          <cell r="G5137">
            <v>2.5</v>
          </cell>
          <cell r="H5137" t="str">
            <v>Vermittlung</v>
          </cell>
          <cell r="I5137" t="str">
            <v>ja</v>
          </cell>
        </row>
        <row r="5138">
          <cell r="B5138" t="str">
            <v>NSB</v>
          </cell>
          <cell r="C5138" t="str">
            <v>BA</v>
          </cell>
          <cell r="D5138" t="str">
            <v>D</v>
          </cell>
          <cell r="G5138">
            <v>1</v>
          </cell>
          <cell r="H5138" t="str">
            <v>Sonstige</v>
          </cell>
          <cell r="I5138" t="str">
            <v>nein</v>
          </cell>
        </row>
        <row r="5139">
          <cell r="B5139" t="str">
            <v>NSB</v>
          </cell>
          <cell r="C5139" t="str">
            <v>BA</v>
          </cell>
          <cell r="D5139" t="str">
            <v>D</v>
          </cell>
          <cell r="G5139">
            <v>4.9870000000000001</v>
          </cell>
          <cell r="H5139" t="str">
            <v>Sonstige</v>
          </cell>
          <cell r="I5139" t="str">
            <v>nein</v>
          </cell>
        </row>
        <row r="5140">
          <cell r="B5140" t="str">
            <v>NSB</v>
          </cell>
          <cell r="C5140" t="str">
            <v>BA</v>
          </cell>
          <cell r="D5140" t="str">
            <v>D</v>
          </cell>
          <cell r="G5140">
            <v>2.641</v>
          </cell>
          <cell r="H5140" t="str">
            <v>Sonstige</v>
          </cell>
          <cell r="I5140" t="str">
            <v>nein</v>
          </cell>
        </row>
        <row r="5141">
          <cell r="B5141" t="str">
            <v>NSB</v>
          </cell>
          <cell r="C5141" t="str">
            <v>BA</v>
          </cell>
          <cell r="D5141" t="str">
            <v>D</v>
          </cell>
          <cell r="G5141">
            <v>23.518000000000001</v>
          </cell>
          <cell r="H5141" t="str">
            <v>Sonstige</v>
          </cell>
          <cell r="I5141" t="str">
            <v>ja</v>
          </cell>
        </row>
        <row r="5142">
          <cell r="B5142" t="str">
            <v>NSB</v>
          </cell>
          <cell r="C5142" t="str">
            <v>BA</v>
          </cell>
          <cell r="D5142" t="str">
            <v>D</v>
          </cell>
          <cell r="G5142">
            <v>2.5</v>
          </cell>
          <cell r="H5142" t="str">
            <v>Sonstige</v>
          </cell>
          <cell r="I5142" t="str">
            <v>ja</v>
          </cell>
        </row>
        <row r="5143">
          <cell r="B5143" t="str">
            <v>NSB</v>
          </cell>
          <cell r="C5143" t="str">
            <v>BA</v>
          </cell>
          <cell r="D5143" t="str">
            <v>D</v>
          </cell>
          <cell r="G5143">
            <v>6</v>
          </cell>
          <cell r="H5143" t="str">
            <v>Vermittlung</v>
          </cell>
          <cell r="I5143" t="str">
            <v>ja</v>
          </cell>
        </row>
        <row r="5144">
          <cell r="B5144" t="str">
            <v>NSB</v>
          </cell>
          <cell r="C5144" t="str">
            <v>BA</v>
          </cell>
          <cell r="D5144" t="str">
            <v>D</v>
          </cell>
          <cell r="G5144">
            <v>1</v>
          </cell>
          <cell r="H5144" t="str">
            <v>Vermittlung</v>
          </cell>
          <cell r="I5144" t="str">
            <v>ja</v>
          </cell>
        </row>
        <row r="5145">
          <cell r="B5145" t="str">
            <v>NSB</v>
          </cell>
          <cell r="C5145" t="str">
            <v>BA</v>
          </cell>
          <cell r="D5145" t="str">
            <v>D</v>
          </cell>
          <cell r="G5145">
            <v>1</v>
          </cell>
          <cell r="H5145" t="str">
            <v>Sonstige</v>
          </cell>
          <cell r="I5145" t="str">
            <v>nein</v>
          </cell>
        </row>
        <row r="5146">
          <cell r="B5146" t="str">
            <v>NSB</v>
          </cell>
          <cell r="C5146" t="str">
            <v>BA</v>
          </cell>
          <cell r="D5146" t="str">
            <v>D</v>
          </cell>
          <cell r="G5146">
            <v>0.23100000000000001</v>
          </cell>
          <cell r="H5146" t="str">
            <v>Sonstige</v>
          </cell>
          <cell r="I5146" t="str">
            <v>nein</v>
          </cell>
        </row>
        <row r="5147">
          <cell r="B5147" t="str">
            <v>NSB</v>
          </cell>
          <cell r="C5147" t="str">
            <v>BA</v>
          </cell>
          <cell r="D5147" t="str">
            <v>D</v>
          </cell>
          <cell r="G5147">
            <v>7.7690000000000001</v>
          </cell>
          <cell r="H5147" t="str">
            <v>Vermittlung</v>
          </cell>
          <cell r="I5147" t="str">
            <v>ja</v>
          </cell>
        </row>
        <row r="5148">
          <cell r="B5148" t="str">
            <v>NSB</v>
          </cell>
          <cell r="C5148" t="str">
            <v>BA</v>
          </cell>
          <cell r="D5148" t="str">
            <v>D</v>
          </cell>
          <cell r="G5148">
            <v>12.894</v>
          </cell>
          <cell r="H5148" t="str">
            <v>Vermittlung</v>
          </cell>
          <cell r="I5148" t="str">
            <v>ja</v>
          </cell>
        </row>
        <row r="5149">
          <cell r="B5149" t="str">
            <v>NSB</v>
          </cell>
          <cell r="C5149" t="str">
            <v>BA</v>
          </cell>
          <cell r="D5149" t="str">
            <v>D</v>
          </cell>
          <cell r="G5149">
            <v>2</v>
          </cell>
          <cell r="H5149" t="str">
            <v>Sonstige</v>
          </cell>
          <cell r="I5149" t="str">
            <v>ja</v>
          </cell>
        </row>
        <row r="5150">
          <cell r="B5150" t="str">
            <v>NSB</v>
          </cell>
          <cell r="C5150" t="str">
            <v>BA</v>
          </cell>
          <cell r="D5150" t="str">
            <v>D</v>
          </cell>
          <cell r="G5150">
            <v>17</v>
          </cell>
          <cell r="H5150" t="str">
            <v>Sonstige</v>
          </cell>
          <cell r="I5150" t="str">
            <v>ja</v>
          </cell>
        </row>
        <row r="5151">
          <cell r="B5151" t="str">
            <v>NSB</v>
          </cell>
          <cell r="C5151" t="str">
            <v>BA</v>
          </cell>
          <cell r="D5151" t="str">
            <v>D</v>
          </cell>
          <cell r="G5151">
            <v>1</v>
          </cell>
          <cell r="H5151" t="str">
            <v>Sonstige</v>
          </cell>
          <cell r="I5151" t="str">
            <v>ja</v>
          </cell>
        </row>
        <row r="5152">
          <cell r="B5152" t="str">
            <v>NSB</v>
          </cell>
          <cell r="C5152" t="str">
            <v>BA</v>
          </cell>
          <cell r="D5152" t="str">
            <v>D</v>
          </cell>
          <cell r="G5152">
            <v>3.5</v>
          </cell>
          <cell r="H5152" t="str">
            <v>Sonstige</v>
          </cell>
          <cell r="I5152" t="str">
            <v>nein</v>
          </cell>
        </row>
        <row r="5153">
          <cell r="B5153" t="str">
            <v>NSB</v>
          </cell>
          <cell r="C5153" t="str">
            <v>BA</v>
          </cell>
          <cell r="D5153" t="str">
            <v>D</v>
          </cell>
          <cell r="G5153">
            <v>1</v>
          </cell>
          <cell r="H5153" t="str">
            <v>Sonstige</v>
          </cell>
          <cell r="I5153" t="str">
            <v>ja</v>
          </cell>
        </row>
        <row r="5154">
          <cell r="B5154" t="str">
            <v>NSB</v>
          </cell>
          <cell r="C5154" t="str">
            <v>BA</v>
          </cell>
          <cell r="D5154" t="str">
            <v>D</v>
          </cell>
          <cell r="G5154">
            <v>1</v>
          </cell>
          <cell r="H5154" t="str">
            <v>Sonstige</v>
          </cell>
          <cell r="I5154" t="str">
            <v>nein</v>
          </cell>
        </row>
        <row r="5155">
          <cell r="B5155" t="str">
            <v>NSB</v>
          </cell>
          <cell r="C5155" t="str">
            <v>BA</v>
          </cell>
          <cell r="D5155" t="str">
            <v>D</v>
          </cell>
          <cell r="G5155">
            <v>1</v>
          </cell>
          <cell r="H5155" t="str">
            <v>Sonstige</v>
          </cell>
          <cell r="I5155" t="str">
            <v>ja</v>
          </cell>
        </row>
        <row r="5156">
          <cell r="B5156" t="str">
            <v>NSB</v>
          </cell>
          <cell r="C5156" t="str">
            <v>BA</v>
          </cell>
          <cell r="D5156" t="str">
            <v>D</v>
          </cell>
          <cell r="G5156">
            <v>3</v>
          </cell>
          <cell r="H5156" t="str">
            <v>Sonstige</v>
          </cell>
          <cell r="I5156" t="str">
            <v>ja</v>
          </cell>
        </row>
        <row r="5157">
          <cell r="B5157" t="str">
            <v>NSB</v>
          </cell>
          <cell r="C5157" t="str">
            <v>Kommune</v>
          </cell>
          <cell r="D5157" t="str">
            <v>B</v>
          </cell>
          <cell r="G5157">
            <v>1</v>
          </cell>
          <cell r="H5157" t="str">
            <v>Sonstige</v>
          </cell>
          <cell r="I5157" t="str">
            <v>ja</v>
          </cell>
        </row>
        <row r="5158">
          <cell r="B5158" t="str">
            <v>NSB</v>
          </cell>
          <cell r="C5158" t="str">
            <v>Kommune</v>
          </cell>
          <cell r="D5158" t="str">
            <v>D</v>
          </cell>
          <cell r="G5158">
            <v>1</v>
          </cell>
          <cell r="H5158" t="str">
            <v>Vermittlung</v>
          </cell>
          <cell r="I5158" t="str">
            <v>ja</v>
          </cell>
        </row>
        <row r="5159">
          <cell r="B5159" t="str">
            <v>NSB</v>
          </cell>
          <cell r="C5159" t="str">
            <v>Kommune</v>
          </cell>
          <cell r="D5159" t="str">
            <v>D</v>
          </cell>
          <cell r="G5159">
            <v>6.5</v>
          </cell>
          <cell r="H5159" t="str">
            <v>Vermittlung</v>
          </cell>
          <cell r="I5159" t="str">
            <v>ja</v>
          </cell>
        </row>
        <row r="5160">
          <cell r="B5160" t="str">
            <v>NSB</v>
          </cell>
          <cell r="C5160" t="str">
            <v>Kommune</v>
          </cell>
          <cell r="D5160" t="str">
            <v>D</v>
          </cell>
          <cell r="G5160">
            <v>1</v>
          </cell>
          <cell r="H5160" t="str">
            <v>Sonstige</v>
          </cell>
          <cell r="I5160" t="str">
            <v>nein</v>
          </cell>
        </row>
        <row r="5161">
          <cell r="B5161" t="str">
            <v>NSB</v>
          </cell>
          <cell r="C5161" t="str">
            <v>Kommune</v>
          </cell>
          <cell r="D5161" t="str">
            <v>D</v>
          </cell>
          <cell r="G5161">
            <v>1</v>
          </cell>
          <cell r="H5161" t="str">
            <v>Sonstige</v>
          </cell>
          <cell r="I5161" t="str">
            <v>nein</v>
          </cell>
        </row>
        <row r="5162">
          <cell r="B5162" t="str">
            <v>NSB</v>
          </cell>
          <cell r="C5162" t="str">
            <v>Kommune</v>
          </cell>
          <cell r="D5162" t="str">
            <v>D</v>
          </cell>
          <cell r="G5162">
            <v>5</v>
          </cell>
          <cell r="H5162" t="str">
            <v>Sonstige</v>
          </cell>
          <cell r="I5162" t="str">
            <v>nein</v>
          </cell>
        </row>
        <row r="5163">
          <cell r="B5163" t="str">
            <v>NSB</v>
          </cell>
          <cell r="C5163" t="str">
            <v>Kommune</v>
          </cell>
          <cell r="D5163" t="str">
            <v>D</v>
          </cell>
          <cell r="G5163">
            <v>6.5</v>
          </cell>
          <cell r="H5163" t="str">
            <v>Sonstige</v>
          </cell>
          <cell r="I5163" t="str">
            <v>ja</v>
          </cell>
        </row>
        <row r="5164">
          <cell r="B5164" t="str">
            <v>NSB</v>
          </cell>
          <cell r="C5164" t="str">
            <v>Kommune</v>
          </cell>
          <cell r="D5164" t="str">
            <v>D</v>
          </cell>
          <cell r="G5164">
            <v>3</v>
          </cell>
          <cell r="H5164" t="str">
            <v>Vermittlung</v>
          </cell>
          <cell r="I5164" t="str">
            <v>ja</v>
          </cell>
        </row>
        <row r="5165">
          <cell r="B5165" t="str">
            <v>NSB</v>
          </cell>
          <cell r="C5165" t="str">
            <v>Kommune</v>
          </cell>
          <cell r="D5165" t="str">
            <v>D</v>
          </cell>
          <cell r="G5165">
            <v>3</v>
          </cell>
          <cell r="H5165" t="str">
            <v>Vermittlung</v>
          </cell>
          <cell r="I5165" t="str">
            <v>ja</v>
          </cell>
        </row>
        <row r="5166">
          <cell r="B5166" t="str">
            <v>NSB</v>
          </cell>
          <cell r="C5166" t="str">
            <v>Kommune</v>
          </cell>
          <cell r="D5166" t="str">
            <v>D</v>
          </cell>
          <cell r="G5166">
            <v>1</v>
          </cell>
          <cell r="H5166" t="str">
            <v>Sonstige</v>
          </cell>
          <cell r="I5166" t="str">
            <v>nein</v>
          </cell>
        </row>
        <row r="5167">
          <cell r="B5167" t="str">
            <v>NSB</v>
          </cell>
          <cell r="C5167" t="str">
            <v>Kommune</v>
          </cell>
          <cell r="D5167" t="str">
            <v>D</v>
          </cell>
          <cell r="G5167">
            <v>3</v>
          </cell>
          <cell r="H5167" t="str">
            <v>Sonstige</v>
          </cell>
          <cell r="I5167" t="str">
            <v>ja</v>
          </cell>
        </row>
        <row r="5168">
          <cell r="B5168" t="str">
            <v>NSB</v>
          </cell>
          <cell r="C5168" t="str">
            <v>Kommune</v>
          </cell>
          <cell r="D5168" t="str">
            <v>D</v>
          </cell>
          <cell r="G5168">
            <v>3</v>
          </cell>
          <cell r="H5168" t="str">
            <v>Sonstige</v>
          </cell>
          <cell r="I5168" t="str">
            <v>ja</v>
          </cell>
        </row>
        <row r="5169">
          <cell r="B5169" t="str">
            <v>NSB</v>
          </cell>
          <cell r="C5169" t="str">
            <v>Kommune</v>
          </cell>
          <cell r="D5169" t="str">
            <v>D</v>
          </cell>
          <cell r="G5169">
            <v>1</v>
          </cell>
          <cell r="H5169" t="str">
            <v>Sonstige</v>
          </cell>
          <cell r="I5169" t="str">
            <v>ja</v>
          </cell>
        </row>
        <row r="5170">
          <cell r="B5170" t="str">
            <v>NSB</v>
          </cell>
          <cell r="C5170" t="str">
            <v>BA</v>
          </cell>
          <cell r="D5170" t="str">
            <v>AM</v>
          </cell>
          <cell r="G5170">
            <v>1</v>
          </cell>
          <cell r="H5170" t="str">
            <v>Sonstige</v>
          </cell>
          <cell r="I5170" t="str">
            <v>nein</v>
          </cell>
        </row>
        <row r="5171">
          <cell r="B5171" t="str">
            <v>NSB</v>
          </cell>
          <cell r="C5171" t="str">
            <v>BA</v>
          </cell>
          <cell r="D5171" t="str">
            <v>AM</v>
          </cell>
          <cell r="G5171">
            <v>1</v>
          </cell>
          <cell r="H5171" t="str">
            <v>Sonstige</v>
          </cell>
          <cell r="I5171" t="str">
            <v>ja</v>
          </cell>
        </row>
        <row r="5172">
          <cell r="B5172" t="str">
            <v>NSB</v>
          </cell>
          <cell r="C5172" t="str">
            <v>BA</v>
          </cell>
          <cell r="D5172" t="str">
            <v>AM</v>
          </cell>
          <cell r="G5172">
            <v>1</v>
          </cell>
          <cell r="H5172" t="str">
            <v>Sonstige</v>
          </cell>
          <cell r="I5172" t="str">
            <v>ja</v>
          </cell>
        </row>
        <row r="5173">
          <cell r="B5173" t="str">
            <v>NSB</v>
          </cell>
          <cell r="C5173" t="str">
            <v>BA</v>
          </cell>
          <cell r="D5173" t="str">
            <v>AM</v>
          </cell>
          <cell r="G5173">
            <v>2</v>
          </cell>
          <cell r="H5173" t="str">
            <v>Sonstige</v>
          </cell>
          <cell r="I5173" t="str">
            <v>ja</v>
          </cell>
        </row>
        <row r="5174">
          <cell r="B5174" t="str">
            <v>NSB</v>
          </cell>
          <cell r="C5174" t="str">
            <v>BA</v>
          </cell>
          <cell r="D5174" t="str">
            <v>AM</v>
          </cell>
          <cell r="G5174">
            <v>0.5</v>
          </cell>
          <cell r="H5174" t="str">
            <v>Sonstige</v>
          </cell>
          <cell r="I5174" t="str">
            <v>nein</v>
          </cell>
        </row>
        <row r="5175">
          <cell r="B5175" t="str">
            <v>NSB</v>
          </cell>
          <cell r="C5175" t="str">
            <v>BA</v>
          </cell>
          <cell r="D5175" t="str">
            <v>AM</v>
          </cell>
          <cell r="G5175">
            <v>1</v>
          </cell>
          <cell r="H5175" t="str">
            <v>Sonstige</v>
          </cell>
          <cell r="I5175" t="str">
            <v>nein</v>
          </cell>
        </row>
        <row r="5176">
          <cell r="B5176" t="str">
            <v>NSB</v>
          </cell>
          <cell r="C5176" t="str">
            <v>BA</v>
          </cell>
          <cell r="D5176" t="str">
            <v>B</v>
          </cell>
          <cell r="G5176">
            <v>1.833</v>
          </cell>
          <cell r="H5176" t="str">
            <v>Vermittlung</v>
          </cell>
          <cell r="I5176" t="str">
            <v>ja</v>
          </cell>
        </row>
        <row r="5177">
          <cell r="B5177" t="str">
            <v>NSB</v>
          </cell>
          <cell r="C5177" t="str">
            <v>BA</v>
          </cell>
          <cell r="D5177" t="str">
            <v>B</v>
          </cell>
          <cell r="G5177">
            <v>1</v>
          </cell>
          <cell r="H5177" t="str">
            <v>Sonstige</v>
          </cell>
          <cell r="I5177" t="str">
            <v>nein</v>
          </cell>
        </row>
        <row r="5178">
          <cell r="B5178" t="str">
            <v>NSB</v>
          </cell>
          <cell r="C5178" t="str">
            <v>BA</v>
          </cell>
          <cell r="D5178" t="str">
            <v>B</v>
          </cell>
          <cell r="G5178">
            <v>4</v>
          </cell>
          <cell r="H5178" t="str">
            <v>Vermittlung</v>
          </cell>
          <cell r="I5178" t="str">
            <v>ja</v>
          </cell>
        </row>
        <row r="5179">
          <cell r="B5179" t="str">
            <v>NSB</v>
          </cell>
          <cell r="C5179" t="str">
            <v>BA</v>
          </cell>
          <cell r="D5179" t="str">
            <v>B</v>
          </cell>
          <cell r="G5179">
            <v>5</v>
          </cell>
          <cell r="H5179" t="str">
            <v>Vermittlung</v>
          </cell>
          <cell r="I5179" t="str">
            <v>ja</v>
          </cell>
        </row>
        <row r="5180">
          <cell r="B5180" t="str">
            <v>NSB</v>
          </cell>
          <cell r="C5180" t="str">
            <v>BA</v>
          </cell>
          <cell r="D5180" t="str">
            <v>B</v>
          </cell>
          <cell r="G5180">
            <v>3</v>
          </cell>
          <cell r="H5180" t="str">
            <v>Vermittlung</v>
          </cell>
          <cell r="I5180" t="str">
            <v>ja</v>
          </cell>
        </row>
        <row r="5181">
          <cell r="B5181" t="str">
            <v>NSB</v>
          </cell>
          <cell r="C5181" t="str">
            <v>BA</v>
          </cell>
          <cell r="D5181" t="str">
            <v>D</v>
          </cell>
          <cell r="G5181">
            <v>1</v>
          </cell>
          <cell r="H5181" t="str">
            <v>Vermittlung</v>
          </cell>
          <cell r="I5181" t="str">
            <v>ja</v>
          </cell>
        </row>
        <row r="5182">
          <cell r="B5182" t="str">
            <v>NSB</v>
          </cell>
          <cell r="C5182" t="str">
            <v>BA</v>
          </cell>
          <cell r="D5182" t="str">
            <v>D</v>
          </cell>
          <cell r="G5182">
            <v>3</v>
          </cell>
          <cell r="H5182" t="str">
            <v>Vermittlung</v>
          </cell>
          <cell r="I5182" t="str">
            <v>ja</v>
          </cell>
        </row>
        <row r="5183">
          <cell r="B5183" t="str">
            <v>NSB</v>
          </cell>
          <cell r="C5183" t="str">
            <v>BA</v>
          </cell>
          <cell r="D5183" t="str">
            <v>D</v>
          </cell>
          <cell r="G5183">
            <v>1.7690000000000001</v>
          </cell>
          <cell r="H5183" t="str">
            <v>Vermittlung</v>
          </cell>
          <cell r="I5183" t="str">
            <v>ja</v>
          </cell>
        </row>
        <row r="5184">
          <cell r="B5184" t="str">
            <v>NSB</v>
          </cell>
          <cell r="C5184" t="str">
            <v>BA</v>
          </cell>
          <cell r="D5184" t="str">
            <v>D</v>
          </cell>
          <cell r="G5184">
            <v>1</v>
          </cell>
          <cell r="H5184" t="str">
            <v>Sonstige</v>
          </cell>
          <cell r="I5184" t="str">
            <v>nein</v>
          </cell>
        </row>
        <row r="5185">
          <cell r="B5185" t="str">
            <v>NSB</v>
          </cell>
          <cell r="C5185" t="str">
            <v>BA</v>
          </cell>
          <cell r="D5185" t="str">
            <v>D</v>
          </cell>
          <cell r="G5185">
            <v>7.141</v>
          </cell>
          <cell r="H5185" t="str">
            <v>Sonstige</v>
          </cell>
          <cell r="I5185" t="str">
            <v>nein</v>
          </cell>
        </row>
        <row r="5186">
          <cell r="B5186" t="str">
            <v>NSB</v>
          </cell>
          <cell r="C5186" t="str">
            <v>BA</v>
          </cell>
          <cell r="D5186" t="str">
            <v>D</v>
          </cell>
          <cell r="G5186">
            <v>1</v>
          </cell>
          <cell r="H5186" t="str">
            <v>Sonstige</v>
          </cell>
          <cell r="I5186" t="str">
            <v>nein</v>
          </cell>
        </row>
        <row r="5187">
          <cell r="B5187" t="str">
            <v>NSB</v>
          </cell>
          <cell r="C5187" t="str">
            <v>BA</v>
          </cell>
          <cell r="D5187" t="str">
            <v>D</v>
          </cell>
          <cell r="G5187">
            <v>3.7690000000000001</v>
          </cell>
          <cell r="H5187" t="str">
            <v>Sonstige</v>
          </cell>
          <cell r="I5187" t="str">
            <v>ja</v>
          </cell>
        </row>
        <row r="5188">
          <cell r="B5188" t="str">
            <v>NSB</v>
          </cell>
          <cell r="C5188" t="str">
            <v>BA</v>
          </cell>
          <cell r="D5188" t="str">
            <v>D</v>
          </cell>
          <cell r="G5188">
            <v>14.488</v>
          </cell>
          <cell r="H5188" t="str">
            <v>Sonstige</v>
          </cell>
          <cell r="I5188" t="str">
            <v>ja</v>
          </cell>
        </row>
        <row r="5189">
          <cell r="B5189" t="str">
            <v>NSB</v>
          </cell>
          <cell r="C5189" t="str">
            <v>BA</v>
          </cell>
          <cell r="D5189" t="str">
            <v>D</v>
          </cell>
          <cell r="G5189">
            <v>0.84599999999999997</v>
          </cell>
          <cell r="H5189" t="str">
            <v>Sonstige</v>
          </cell>
          <cell r="I5189" t="str">
            <v>ja</v>
          </cell>
        </row>
        <row r="5190">
          <cell r="B5190" t="str">
            <v>NSB</v>
          </cell>
          <cell r="C5190" t="str">
            <v>BA</v>
          </cell>
          <cell r="D5190" t="str">
            <v>D</v>
          </cell>
          <cell r="G5190">
            <v>2</v>
          </cell>
          <cell r="H5190" t="str">
            <v>Vermittlung</v>
          </cell>
          <cell r="I5190" t="str">
            <v>ja</v>
          </cell>
        </row>
        <row r="5191">
          <cell r="B5191" t="str">
            <v>NSB</v>
          </cell>
          <cell r="C5191" t="str">
            <v>BA</v>
          </cell>
          <cell r="D5191" t="str">
            <v>D</v>
          </cell>
          <cell r="G5191">
            <v>3</v>
          </cell>
          <cell r="H5191" t="str">
            <v>Vermittlung</v>
          </cell>
          <cell r="I5191" t="str">
            <v>ja</v>
          </cell>
        </row>
        <row r="5192">
          <cell r="B5192" t="str">
            <v>NSB</v>
          </cell>
          <cell r="C5192" t="str">
            <v>BA</v>
          </cell>
          <cell r="D5192" t="str">
            <v>D</v>
          </cell>
          <cell r="G5192">
            <v>1</v>
          </cell>
          <cell r="H5192" t="str">
            <v>Sonstige</v>
          </cell>
          <cell r="I5192" t="str">
            <v>nein</v>
          </cell>
        </row>
        <row r="5193">
          <cell r="B5193" t="str">
            <v>NSB</v>
          </cell>
          <cell r="C5193" t="str">
            <v>BA</v>
          </cell>
          <cell r="D5193" t="str">
            <v>D</v>
          </cell>
          <cell r="G5193">
            <v>1.6280000000000001</v>
          </cell>
          <cell r="H5193" t="str">
            <v>Vermittlung</v>
          </cell>
          <cell r="I5193" t="str">
            <v>ja</v>
          </cell>
        </row>
        <row r="5194">
          <cell r="B5194" t="str">
            <v>NSB</v>
          </cell>
          <cell r="C5194" t="str">
            <v>BA</v>
          </cell>
          <cell r="D5194" t="str">
            <v>D</v>
          </cell>
          <cell r="G5194">
            <v>9.6709999999999994</v>
          </cell>
          <cell r="H5194" t="str">
            <v>Vermittlung</v>
          </cell>
          <cell r="I5194" t="str">
            <v>ja</v>
          </cell>
        </row>
        <row r="5195">
          <cell r="B5195" t="str">
            <v>NSB</v>
          </cell>
          <cell r="C5195" t="str">
            <v>BA</v>
          </cell>
          <cell r="D5195" t="str">
            <v>D</v>
          </cell>
          <cell r="G5195">
            <v>1</v>
          </cell>
          <cell r="H5195" t="str">
            <v>Sonstige</v>
          </cell>
          <cell r="I5195" t="str">
            <v>ja</v>
          </cell>
        </row>
        <row r="5196">
          <cell r="B5196" t="str">
            <v>NSB</v>
          </cell>
          <cell r="C5196" t="str">
            <v>BA</v>
          </cell>
          <cell r="D5196" t="str">
            <v>D</v>
          </cell>
          <cell r="G5196">
            <v>9.5609999999999999</v>
          </cell>
          <cell r="H5196" t="str">
            <v>Sonstige</v>
          </cell>
          <cell r="I5196" t="str">
            <v>ja</v>
          </cell>
        </row>
        <row r="5197">
          <cell r="B5197" t="str">
            <v>NSB</v>
          </cell>
          <cell r="C5197" t="str">
            <v>BA</v>
          </cell>
          <cell r="D5197" t="str">
            <v>D</v>
          </cell>
          <cell r="G5197">
            <v>3</v>
          </cell>
          <cell r="H5197" t="str">
            <v>Sonstige</v>
          </cell>
          <cell r="I5197" t="str">
            <v>nein</v>
          </cell>
        </row>
        <row r="5198">
          <cell r="B5198" t="str">
            <v>NSB</v>
          </cell>
          <cell r="C5198" t="str">
            <v>BA</v>
          </cell>
          <cell r="D5198" t="str">
            <v>D</v>
          </cell>
          <cell r="G5198">
            <v>1</v>
          </cell>
          <cell r="H5198" t="str">
            <v>Sonstige</v>
          </cell>
          <cell r="I5198" t="str">
            <v>nein</v>
          </cell>
        </row>
        <row r="5199">
          <cell r="B5199" t="str">
            <v>NSB</v>
          </cell>
          <cell r="C5199" t="str">
            <v>BA</v>
          </cell>
          <cell r="D5199" t="str">
            <v>D</v>
          </cell>
          <cell r="G5199">
            <v>1</v>
          </cell>
          <cell r="H5199" t="str">
            <v>Sonstige</v>
          </cell>
          <cell r="I5199" t="str">
            <v>nein</v>
          </cell>
        </row>
        <row r="5200">
          <cell r="B5200" t="str">
            <v>NSB</v>
          </cell>
          <cell r="C5200" t="str">
            <v>BA</v>
          </cell>
          <cell r="D5200" t="str">
            <v>D</v>
          </cell>
          <cell r="G5200">
            <v>1</v>
          </cell>
          <cell r="H5200" t="str">
            <v>Sonstige</v>
          </cell>
          <cell r="I5200" t="str">
            <v>ja</v>
          </cell>
        </row>
        <row r="5201">
          <cell r="B5201" t="str">
            <v>NSB</v>
          </cell>
          <cell r="C5201" t="str">
            <v>BA</v>
          </cell>
          <cell r="D5201" t="str">
            <v>D</v>
          </cell>
          <cell r="G5201">
            <v>1</v>
          </cell>
          <cell r="H5201" t="str">
            <v>Sonstige</v>
          </cell>
          <cell r="I5201" t="str">
            <v>ja</v>
          </cell>
        </row>
        <row r="5202">
          <cell r="B5202" t="str">
            <v>NSB</v>
          </cell>
          <cell r="C5202" t="str">
            <v>BA</v>
          </cell>
          <cell r="D5202" t="str">
            <v>D</v>
          </cell>
          <cell r="G5202">
            <v>1</v>
          </cell>
          <cell r="H5202" t="str">
            <v>Sonstige</v>
          </cell>
          <cell r="I5202" t="str">
            <v>ja</v>
          </cell>
        </row>
        <row r="5203">
          <cell r="B5203" t="str">
            <v>NSB</v>
          </cell>
          <cell r="C5203" t="str">
            <v>Kommune</v>
          </cell>
          <cell r="D5203" t="str">
            <v>D</v>
          </cell>
          <cell r="G5203">
            <v>1</v>
          </cell>
          <cell r="H5203" t="str">
            <v>Vermittlung</v>
          </cell>
          <cell r="I5203" t="str">
            <v>ja</v>
          </cell>
        </row>
        <row r="5204">
          <cell r="B5204" t="str">
            <v>NSB</v>
          </cell>
          <cell r="C5204" t="str">
            <v>Kommune</v>
          </cell>
          <cell r="D5204" t="str">
            <v>D</v>
          </cell>
          <cell r="G5204">
            <v>1</v>
          </cell>
          <cell r="H5204" t="str">
            <v>Sonstige</v>
          </cell>
          <cell r="I5204" t="str">
            <v>nein</v>
          </cell>
        </row>
        <row r="5205">
          <cell r="B5205" t="str">
            <v>NSB</v>
          </cell>
          <cell r="C5205" t="str">
            <v>Kommune</v>
          </cell>
          <cell r="D5205" t="str">
            <v>D</v>
          </cell>
          <cell r="G5205">
            <v>1</v>
          </cell>
          <cell r="H5205" t="str">
            <v>Sonstige</v>
          </cell>
          <cell r="I5205" t="str">
            <v>nein</v>
          </cell>
        </row>
        <row r="5206">
          <cell r="B5206" t="str">
            <v>NSB</v>
          </cell>
          <cell r="C5206" t="str">
            <v>Kommune</v>
          </cell>
          <cell r="D5206" t="str">
            <v>D</v>
          </cell>
          <cell r="G5206">
            <v>1</v>
          </cell>
          <cell r="H5206" t="str">
            <v>Sonstige</v>
          </cell>
          <cell r="I5206" t="str">
            <v>nein</v>
          </cell>
        </row>
        <row r="5207">
          <cell r="B5207" t="str">
            <v>NSB</v>
          </cell>
          <cell r="C5207" t="str">
            <v>Kommune</v>
          </cell>
          <cell r="D5207" t="str">
            <v>D</v>
          </cell>
          <cell r="G5207">
            <v>1</v>
          </cell>
          <cell r="H5207" t="str">
            <v>Sonstige</v>
          </cell>
          <cell r="I5207" t="str">
            <v>ja</v>
          </cell>
        </row>
        <row r="5208">
          <cell r="B5208" t="str">
            <v>NSB</v>
          </cell>
          <cell r="C5208" t="str">
            <v>Kommune</v>
          </cell>
          <cell r="D5208" t="str">
            <v>D</v>
          </cell>
          <cell r="G5208">
            <v>15.3</v>
          </cell>
          <cell r="H5208" t="str">
            <v>Sonstige</v>
          </cell>
          <cell r="I5208" t="str">
            <v>ja</v>
          </cell>
        </row>
        <row r="5209">
          <cell r="B5209" t="str">
            <v>NSB</v>
          </cell>
          <cell r="C5209" t="str">
            <v>Kommune</v>
          </cell>
          <cell r="D5209" t="str">
            <v>D</v>
          </cell>
          <cell r="G5209">
            <v>0.5</v>
          </cell>
          <cell r="H5209" t="str">
            <v>Sonstige</v>
          </cell>
          <cell r="I5209" t="str">
            <v>nein</v>
          </cell>
        </row>
        <row r="5210">
          <cell r="B5210" t="str">
            <v>NSB</v>
          </cell>
          <cell r="C5210" t="str">
            <v>Kommune</v>
          </cell>
          <cell r="D5210" t="str">
            <v>D</v>
          </cell>
          <cell r="G5210">
            <v>1.806</v>
          </cell>
          <cell r="H5210" t="str">
            <v>Vermittlung</v>
          </cell>
          <cell r="I5210" t="str">
            <v>ja</v>
          </cell>
        </row>
        <row r="5211">
          <cell r="B5211" t="str">
            <v>NSB</v>
          </cell>
          <cell r="C5211" t="str">
            <v>Kommune</v>
          </cell>
          <cell r="D5211" t="str">
            <v>D</v>
          </cell>
          <cell r="G5211">
            <v>2</v>
          </cell>
          <cell r="H5211" t="str">
            <v>Vermittlung</v>
          </cell>
          <cell r="I5211" t="str">
            <v>ja</v>
          </cell>
        </row>
        <row r="5212">
          <cell r="B5212" t="str">
            <v>NSB</v>
          </cell>
          <cell r="C5212" t="str">
            <v>Kommune</v>
          </cell>
          <cell r="D5212" t="str">
            <v>D</v>
          </cell>
          <cell r="G5212">
            <v>1</v>
          </cell>
          <cell r="H5212" t="str">
            <v>Sonstige</v>
          </cell>
          <cell r="I5212" t="str">
            <v>nein</v>
          </cell>
        </row>
        <row r="5213">
          <cell r="B5213" t="str">
            <v>NSB</v>
          </cell>
          <cell r="C5213" t="str">
            <v>Kommune</v>
          </cell>
          <cell r="D5213" t="str">
            <v>D</v>
          </cell>
          <cell r="G5213">
            <v>1</v>
          </cell>
          <cell r="H5213" t="str">
            <v>Sonstige</v>
          </cell>
          <cell r="I5213" t="str">
            <v>nein</v>
          </cell>
        </row>
        <row r="5214">
          <cell r="B5214" t="str">
            <v>NSB</v>
          </cell>
          <cell r="C5214" t="str">
            <v>Kommune</v>
          </cell>
          <cell r="D5214" t="str">
            <v>D</v>
          </cell>
          <cell r="G5214">
            <v>1</v>
          </cell>
          <cell r="H5214" t="str">
            <v>Sonstige</v>
          </cell>
          <cell r="I5214" t="str">
            <v>nein</v>
          </cell>
        </row>
        <row r="5215">
          <cell r="B5215" t="str">
            <v>NSB</v>
          </cell>
          <cell r="C5215" t="str">
            <v>Kommune</v>
          </cell>
          <cell r="D5215" t="str">
            <v>D</v>
          </cell>
          <cell r="G5215">
            <v>6.1769999999999996</v>
          </cell>
          <cell r="H5215" t="str">
            <v>Vermittlung</v>
          </cell>
          <cell r="I5215" t="str">
            <v>ja</v>
          </cell>
        </row>
        <row r="5216">
          <cell r="B5216" t="str">
            <v>NSB</v>
          </cell>
          <cell r="C5216" t="str">
            <v>Kommune</v>
          </cell>
          <cell r="D5216" t="str">
            <v>D</v>
          </cell>
          <cell r="G5216">
            <v>2.64</v>
          </cell>
          <cell r="H5216" t="str">
            <v>Sonstige</v>
          </cell>
          <cell r="I5216" t="str">
            <v>nein</v>
          </cell>
        </row>
        <row r="5217">
          <cell r="B5217" t="str">
            <v>NSB</v>
          </cell>
          <cell r="C5217" t="str">
            <v>Kommune</v>
          </cell>
          <cell r="D5217" t="str">
            <v>D</v>
          </cell>
          <cell r="G5217">
            <v>5.6899999999999995</v>
          </cell>
          <cell r="H5217" t="str">
            <v>Sonstige</v>
          </cell>
          <cell r="I5217" t="str">
            <v>ja</v>
          </cell>
        </row>
        <row r="5218">
          <cell r="B5218" t="str">
            <v>NSB</v>
          </cell>
          <cell r="C5218" t="str">
            <v>Kommune</v>
          </cell>
          <cell r="D5218" t="str">
            <v>D</v>
          </cell>
          <cell r="G5218">
            <v>1</v>
          </cell>
          <cell r="H5218" t="str">
            <v>Sonstige</v>
          </cell>
          <cell r="I5218" t="str">
            <v>nein</v>
          </cell>
        </row>
        <row r="5219">
          <cell r="B5219" t="str">
            <v>NSB</v>
          </cell>
          <cell r="C5219" t="str">
            <v>Kommune</v>
          </cell>
          <cell r="D5219" t="str">
            <v>D</v>
          </cell>
          <cell r="G5219">
            <v>1</v>
          </cell>
          <cell r="H5219" t="str">
            <v>Sonstige</v>
          </cell>
          <cell r="I5219" t="str">
            <v>nein</v>
          </cell>
        </row>
        <row r="5220">
          <cell r="B5220" t="str">
            <v>NSB</v>
          </cell>
          <cell r="C5220" t="str">
            <v>Kommune</v>
          </cell>
          <cell r="D5220" t="str">
            <v>D</v>
          </cell>
          <cell r="G5220">
            <v>1</v>
          </cell>
          <cell r="H5220" t="str">
            <v>Sonstige</v>
          </cell>
          <cell r="I5220" t="str">
            <v>nein</v>
          </cell>
        </row>
        <row r="5221">
          <cell r="B5221" t="str">
            <v>NSB</v>
          </cell>
          <cell r="C5221" t="str">
            <v>Kommune</v>
          </cell>
          <cell r="D5221" t="str">
            <v>D</v>
          </cell>
          <cell r="G5221">
            <v>2</v>
          </cell>
          <cell r="H5221" t="str">
            <v>Sonstige</v>
          </cell>
          <cell r="I5221" t="str">
            <v>ja</v>
          </cell>
        </row>
        <row r="5222">
          <cell r="B5222" t="str">
            <v>NSB</v>
          </cell>
          <cell r="C5222" t="str">
            <v>Kommune</v>
          </cell>
          <cell r="D5222" t="str">
            <v>D</v>
          </cell>
          <cell r="G5222">
            <v>1</v>
          </cell>
          <cell r="H5222" t="str">
            <v>Sonstige</v>
          </cell>
          <cell r="I5222" t="str">
            <v>ja</v>
          </cell>
        </row>
        <row r="5223">
          <cell r="B5223" t="str">
            <v>NSB</v>
          </cell>
          <cell r="C5223" t="str">
            <v>BA</v>
          </cell>
          <cell r="D5223" t="str">
            <v>AM</v>
          </cell>
          <cell r="G5223">
            <v>1</v>
          </cell>
          <cell r="H5223" t="str">
            <v>Vermittlung</v>
          </cell>
          <cell r="I5223" t="str">
            <v>ja</v>
          </cell>
        </row>
        <row r="5224">
          <cell r="B5224" t="str">
            <v>NSB</v>
          </cell>
          <cell r="C5224" t="str">
            <v>BA</v>
          </cell>
          <cell r="D5224" t="str">
            <v>AM</v>
          </cell>
          <cell r="G5224">
            <v>8.0020000000000007</v>
          </cell>
          <cell r="H5224" t="str">
            <v>Sonstige</v>
          </cell>
          <cell r="I5224" t="str">
            <v>nein</v>
          </cell>
        </row>
        <row r="5225">
          <cell r="B5225" t="str">
            <v>NSB</v>
          </cell>
          <cell r="C5225" t="str">
            <v>BA</v>
          </cell>
          <cell r="D5225" t="str">
            <v>AM</v>
          </cell>
          <cell r="G5225">
            <v>1</v>
          </cell>
          <cell r="H5225" t="str">
            <v>Sonstige</v>
          </cell>
          <cell r="I5225" t="str">
            <v>ja</v>
          </cell>
        </row>
        <row r="5226">
          <cell r="B5226" t="str">
            <v>NSB</v>
          </cell>
          <cell r="C5226" t="str">
            <v>BA</v>
          </cell>
          <cell r="D5226" t="str">
            <v>AM</v>
          </cell>
          <cell r="G5226">
            <v>18.088000000000001</v>
          </cell>
          <cell r="H5226" t="str">
            <v>Sonstige</v>
          </cell>
          <cell r="I5226" t="str">
            <v>ja</v>
          </cell>
        </row>
        <row r="5227">
          <cell r="B5227" t="str">
            <v>NSB</v>
          </cell>
          <cell r="C5227" t="str">
            <v>BA</v>
          </cell>
          <cell r="D5227" t="str">
            <v>AM</v>
          </cell>
          <cell r="G5227">
            <v>1.8540000000000001</v>
          </cell>
          <cell r="H5227" t="str">
            <v>Sonstige</v>
          </cell>
          <cell r="I5227" t="str">
            <v>ja</v>
          </cell>
        </row>
        <row r="5228">
          <cell r="B5228" t="str">
            <v>NSB</v>
          </cell>
          <cell r="C5228" t="str">
            <v>BA</v>
          </cell>
          <cell r="D5228" t="str">
            <v>AM</v>
          </cell>
          <cell r="G5228">
            <v>1</v>
          </cell>
          <cell r="H5228" t="str">
            <v>Sonstige</v>
          </cell>
          <cell r="I5228" t="str">
            <v>nein</v>
          </cell>
        </row>
        <row r="5229">
          <cell r="B5229" t="str">
            <v>NSB</v>
          </cell>
          <cell r="C5229" t="str">
            <v>BA</v>
          </cell>
          <cell r="D5229" t="str">
            <v>AM</v>
          </cell>
          <cell r="G5229">
            <v>0.57599999999999996</v>
          </cell>
          <cell r="H5229" t="str">
            <v>Sonstige</v>
          </cell>
          <cell r="I5229" t="str">
            <v>nein</v>
          </cell>
        </row>
        <row r="5230">
          <cell r="B5230" t="str">
            <v>NSB</v>
          </cell>
          <cell r="C5230" t="str">
            <v>BA</v>
          </cell>
          <cell r="D5230" t="str">
            <v>AM</v>
          </cell>
          <cell r="G5230">
            <v>2</v>
          </cell>
          <cell r="H5230" t="str">
            <v>Vermittlung</v>
          </cell>
          <cell r="I5230" t="str">
            <v>ja</v>
          </cell>
        </row>
        <row r="5231">
          <cell r="B5231" t="str">
            <v>NSB</v>
          </cell>
          <cell r="C5231" t="str">
            <v>BA</v>
          </cell>
          <cell r="D5231" t="str">
            <v>AM</v>
          </cell>
          <cell r="G5231">
            <v>1</v>
          </cell>
          <cell r="H5231" t="str">
            <v>Vermittlung</v>
          </cell>
          <cell r="I5231" t="str">
            <v>ja</v>
          </cell>
        </row>
        <row r="5232">
          <cell r="B5232" t="str">
            <v>NSB</v>
          </cell>
          <cell r="C5232" t="str">
            <v>BA</v>
          </cell>
          <cell r="D5232" t="str">
            <v>AM</v>
          </cell>
          <cell r="G5232">
            <v>2</v>
          </cell>
          <cell r="H5232" t="str">
            <v>Vermittlung</v>
          </cell>
          <cell r="I5232" t="str">
            <v>ja</v>
          </cell>
        </row>
        <row r="5233">
          <cell r="B5233" t="str">
            <v>NSB</v>
          </cell>
          <cell r="C5233" t="str">
            <v>BA</v>
          </cell>
          <cell r="D5233" t="str">
            <v>AM</v>
          </cell>
          <cell r="G5233">
            <v>1.732</v>
          </cell>
          <cell r="H5233" t="str">
            <v>Sonstige</v>
          </cell>
          <cell r="I5233" t="str">
            <v>ja</v>
          </cell>
        </row>
        <row r="5234">
          <cell r="B5234" t="str">
            <v>NSB</v>
          </cell>
          <cell r="C5234" t="str">
            <v>BA</v>
          </cell>
          <cell r="D5234" t="str">
            <v>AM</v>
          </cell>
          <cell r="G5234">
            <v>3.6339999999999999</v>
          </cell>
          <cell r="H5234" t="str">
            <v>Sonstige</v>
          </cell>
          <cell r="I5234" t="str">
            <v>nein</v>
          </cell>
        </row>
        <row r="5235">
          <cell r="B5235" t="str">
            <v>NSB</v>
          </cell>
          <cell r="C5235" t="str">
            <v>BA</v>
          </cell>
          <cell r="D5235" t="str">
            <v>AM</v>
          </cell>
          <cell r="G5235">
            <v>1</v>
          </cell>
          <cell r="H5235" t="str">
            <v>Sonstige</v>
          </cell>
          <cell r="I5235" t="str">
            <v>nein</v>
          </cell>
        </row>
        <row r="5236">
          <cell r="B5236" t="str">
            <v>NSB</v>
          </cell>
          <cell r="C5236" t="str">
            <v>BA</v>
          </cell>
          <cell r="D5236" t="str">
            <v>AM</v>
          </cell>
          <cell r="G5236">
            <v>5.9410000000000007</v>
          </cell>
          <cell r="H5236" t="str">
            <v>Sonstige</v>
          </cell>
          <cell r="I5236" t="str">
            <v>nein</v>
          </cell>
        </row>
        <row r="5237">
          <cell r="B5237" t="str">
            <v>NSB</v>
          </cell>
          <cell r="C5237" t="str">
            <v>BA</v>
          </cell>
          <cell r="D5237" t="str">
            <v>AM</v>
          </cell>
          <cell r="G5237">
            <v>28.494</v>
          </cell>
          <cell r="H5237" t="str">
            <v>Sonstige</v>
          </cell>
          <cell r="I5237" t="str">
            <v>ja</v>
          </cell>
        </row>
        <row r="5238">
          <cell r="B5238" t="str">
            <v>NSB</v>
          </cell>
          <cell r="C5238" t="str">
            <v>BA</v>
          </cell>
          <cell r="D5238" t="str">
            <v>AM</v>
          </cell>
          <cell r="G5238">
            <v>3</v>
          </cell>
          <cell r="H5238" t="str">
            <v>Sonstige</v>
          </cell>
          <cell r="I5238" t="str">
            <v>ja</v>
          </cell>
        </row>
        <row r="5239">
          <cell r="B5239" t="str">
            <v>NSB</v>
          </cell>
          <cell r="C5239" t="str">
            <v>BA</v>
          </cell>
          <cell r="D5239" t="str">
            <v>AM</v>
          </cell>
          <cell r="G5239">
            <v>2.2949999999999999</v>
          </cell>
          <cell r="H5239" t="str">
            <v>Sonstige</v>
          </cell>
          <cell r="I5239" t="str">
            <v>ja</v>
          </cell>
        </row>
        <row r="5240">
          <cell r="B5240" t="str">
            <v>NSB</v>
          </cell>
          <cell r="C5240" t="str">
            <v>BA</v>
          </cell>
          <cell r="D5240" t="str">
            <v>B</v>
          </cell>
          <cell r="G5240">
            <v>2.282</v>
          </cell>
          <cell r="H5240" t="str">
            <v>Vermittlung</v>
          </cell>
          <cell r="I5240" t="str">
            <v>ja</v>
          </cell>
        </row>
        <row r="5241">
          <cell r="B5241" t="str">
            <v>NSB</v>
          </cell>
          <cell r="C5241" t="str">
            <v>BA</v>
          </cell>
          <cell r="D5241" t="str">
            <v>B</v>
          </cell>
          <cell r="G5241">
            <v>11.538</v>
          </cell>
          <cell r="H5241" t="str">
            <v>Sonstige</v>
          </cell>
          <cell r="I5241" t="str">
            <v>nein</v>
          </cell>
        </row>
        <row r="5242">
          <cell r="B5242" t="str">
            <v>NSB</v>
          </cell>
          <cell r="C5242" t="str">
            <v>BA</v>
          </cell>
          <cell r="D5242" t="str">
            <v>B</v>
          </cell>
          <cell r="G5242">
            <v>2</v>
          </cell>
          <cell r="H5242" t="str">
            <v>Sonstige</v>
          </cell>
          <cell r="I5242" t="str">
            <v>ja</v>
          </cell>
        </row>
        <row r="5243">
          <cell r="B5243" t="str">
            <v>NSB</v>
          </cell>
          <cell r="C5243" t="str">
            <v>BA</v>
          </cell>
          <cell r="D5243" t="str">
            <v>B</v>
          </cell>
          <cell r="G5243">
            <v>1</v>
          </cell>
          <cell r="H5243" t="str">
            <v>Sonstige</v>
          </cell>
          <cell r="I5243" t="str">
            <v>ja</v>
          </cell>
        </row>
        <row r="5244">
          <cell r="B5244" t="str">
            <v>NSB</v>
          </cell>
          <cell r="C5244" t="str">
            <v>BA</v>
          </cell>
          <cell r="D5244" t="str">
            <v>B</v>
          </cell>
          <cell r="G5244">
            <v>33.358999999999995</v>
          </cell>
          <cell r="H5244" t="str">
            <v>Sonstige</v>
          </cell>
          <cell r="I5244" t="str">
            <v>ja</v>
          </cell>
        </row>
        <row r="5245">
          <cell r="B5245" t="str">
            <v>NSB</v>
          </cell>
          <cell r="C5245" t="str">
            <v>BA</v>
          </cell>
          <cell r="D5245" t="str">
            <v>B</v>
          </cell>
          <cell r="G5245">
            <v>1</v>
          </cell>
          <cell r="H5245" t="str">
            <v>Sonstige</v>
          </cell>
          <cell r="I5245" t="str">
            <v>ja</v>
          </cell>
        </row>
        <row r="5246">
          <cell r="B5246" t="str">
            <v>NSB</v>
          </cell>
          <cell r="C5246" t="str">
            <v>BA</v>
          </cell>
          <cell r="D5246" t="str">
            <v>B</v>
          </cell>
          <cell r="G5246">
            <v>1</v>
          </cell>
          <cell r="H5246" t="str">
            <v>Sonstige</v>
          </cell>
          <cell r="I5246" t="str">
            <v>nein</v>
          </cell>
        </row>
        <row r="5247">
          <cell r="B5247" t="str">
            <v>NSB</v>
          </cell>
          <cell r="C5247" t="str">
            <v>BA</v>
          </cell>
          <cell r="D5247" t="str">
            <v>B</v>
          </cell>
          <cell r="G5247">
            <v>0.51300000000000001</v>
          </cell>
          <cell r="H5247" t="str">
            <v>Sonstige</v>
          </cell>
          <cell r="I5247" t="str">
            <v>nein</v>
          </cell>
        </row>
        <row r="5248">
          <cell r="B5248" t="str">
            <v>NSB</v>
          </cell>
          <cell r="C5248" t="str">
            <v>BA</v>
          </cell>
          <cell r="D5248" t="str">
            <v>B</v>
          </cell>
          <cell r="G5248">
            <v>0.75</v>
          </cell>
          <cell r="H5248" t="str">
            <v>Sonstige</v>
          </cell>
          <cell r="I5248" t="str">
            <v>nein</v>
          </cell>
        </row>
        <row r="5249">
          <cell r="B5249" t="str">
            <v>NSB</v>
          </cell>
          <cell r="C5249" t="str">
            <v>BA</v>
          </cell>
          <cell r="D5249" t="str">
            <v>B</v>
          </cell>
          <cell r="G5249">
            <v>1</v>
          </cell>
          <cell r="H5249" t="str">
            <v>Sonstige</v>
          </cell>
          <cell r="I5249" t="str">
            <v>nein</v>
          </cell>
        </row>
        <row r="5250">
          <cell r="B5250" t="str">
            <v>NSB</v>
          </cell>
          <cell r="C5250" t="str">
            <v>BA</v>
          </cell>
          <cell r="D5250" t="str">
            <v>B</v>
          </cell>
          <cell r="G5250">
            <v>1</v>
          </cell>
          <cell r="H5250" t="str">
            <v>Sonstige</v>
          </cell>
          <cell r="I5250" t="str">
            <v>nein</v>
          </cell>
        </row>
        <row r="5251">
          <cell r="B5251" t="str">
            <v>NSB</v>
          </cell>
          <cell r="C5251" t="str">
            <v>BA</v>
          </cell>
          <cell r="D5251" t="str">
            <v>B</v>
          </cell>
          <cell r="G5251">
            <v>9.75</v>
          </cell>
          <cell r="H5251" t="str">
            <v>Vermittlung</v>
          </cell>
          <cell r="I5251" t="str">
            <v>ja</v>
          </cell>
        </row>
        <row r="5252">
          <cell r="B5252" t="str">
            <v>NSB</v>
          </cell>
          <cell r="C5252" t="str">
            <v>BA</v>
          </cell>
          <cell r="D5252" t="str">
            <v>B</v>
          </cell>
          <cell r="G5252">
            <v>5.3719999999999999</v>
          </cell>
          <cell r="H5252" t="str">
            <v>Vermittlung</v>
          </cell>
          <cell r="I5252" t="str">
            <v>ja</v>
          </cell>
        </row>
        <row r="5253">
          <cell r="B5253" t="str">
            <v>NSB</v>
          </cell>
          <cell r="C5253" t="str">
            <v>BA</v>
          </cell>
          <cell r="D5253" t="str">
            <v>B</v>
          </cell>
          <cell r="G5253">
            <v>69.884</v>
          </cell>
          <cell r="H5253" t="str">
            <v>Vermittlung</v>
          </cell>
          <cell r="I5253" t="str">
            <v>ja</v>
          </cell>
        </row>
        <row r="5254">
          <cell r="B5254" t="str">
            <v>NSB</v>
          </cell>
          <cell r="C5254" t="str">
            <v>BA</v>
          </cell>
          <cell r="D5254" t="str">
            <v>B</v>
          </cell>
          <cell r="G5254">
            <v>14</v>
          </cell>
          <cell r="H5254" t="str">
            <v>Sonstige</v>
          </cell>
          <cell r="I5254" t="str">
            <v>ja</v>
          </cell>
        </row>
        <row r="5255">
          <cell r="B5255" t="str">
            <v>NSB</v>
          </cell>
          <cell r="C5255" t="str">
            <v>BA</v>
          </cell>
          <cell r="D5255" t="str">
            <v>B</v>
          </cell>
          <cell r="G5255">
            <v>2</v>
          </cell>
          <cell r="H5255" t="str">
            <v>Sonstige</v>
          </cell>
          <cell r="I5255" t="str">
            <v>ja</v>
          </cell>
        </row>
        <row r="5256">
          <cell r="B5256" t="str">
            <v>NSB</v>
          </cell>
          <cell r="C5256" t="str">
            <v>BA</v>
          </cell>
          <cell r="D5256" t="str">
            <v>B</v>
          </cell>
          <cell r="G5256">
            <v>1</v>
          </cell>
          <cell r="H5256" t="str">
            <v>Sonstige</v>
          </cell>
          <cell r="I5256" t="str">
            <v>nein</v>
          </cell>
        </row>
        <row r="5257">
          <cell r="B5257" t="str">
            <v>NSB</v>
          </cell>
          <cell r="C5257" t="str">
            <v>BA</v>
          </cell>
          <cell r="D5257" t="str">
            <v>B</v>
          </cell>
          <cell r="G5257">
            <v>1</v>
          </cell>
          <cell r="H5257" t="str">
            <v>Sonstige</v>
          </cell>
          <cell r="I5257" t="str">
            <v>ja</v>
          </cell>
        </row>
        <row r="5258">
          <cell r="B5258" t="str">
            <v>NSB</v>
          </cell>
          <cell r="C5258" t="str">
            <v>BA</v>
          </cell>
          <cell r="D5258" t="str">
            <v>B</v>
          </cell>
          <cell r="G5258">
            <v>2.7690000000000001</v>
          </cell>
          <cell r="H5258" t="str">
            <v>Sonstige</v>
          </cell>
          <cell r="I5258" t="str">
            <v>ja</v>
          </cell>
        </row>
        <row r="5259">
          <cell r="B5259" t="str">
            <v>NSB</v>
          </cell>
          <cell r="C5259" t="str">
            <v>BA</v>
          </cell>
          <cell r="D5259" t="str">
            <v>B</v>
          </cell>
          <cell r="G5259">
            <v>1</v>
          </cell>
          <cell r="H5259" t="str">
            <v>Sonstige</v>
          </cell>
          <cell r="I5259" t="str">
            <v>ja</v>
          </cell>
        </row>
        <row r="5260">
          <cell r="B5260" t="str">
            <v>NSB</v>
          </cell>
          <cell r="C5260" t="str">
            <v>BA</v>
          </cell>
          <cell r="D5260" t="str">
            <v>D</v>
          </cell>
          <cell r="G5260">
            <v>0.5</v>
          </cell>
          <cell r="H5260" t="str">
            <v>Vermittlung</v>
          </cell>
          <cell r="I5260" t="str">
            <v>ja</v>
          </cell>
        </row>
        <row r="5261">
          <cell r="B5261" t="str">
            <v>NSB</v>
          </cell>
          <cell r="C5261" t="str">
            <v>BA</v>
          </cell>
          <cell r="D5261" t="str">
            <v>D</v>
          </cell>
          <cell r="G5261">
            <v>12.769</v>
          </cell>
          <cell r="H5261" t="str">
            <v>Vermittlung</v>
          </cell>
          <cell r="I5261" t="str">
            <v>ja</v>
          </cell>
        </row>
        <row r="5262">
          <cell r="B5262" t="str">
            <v>NSB</v>
          </cell>
          <cell r="C5262" t="str">
            <v>BA</v>
          </cell>
          <cell r="D5262" t="str">
            <v>D</v>
          </cell>
          <cell r="G5262">
            <v>0.75</v>
          </cell>
          <cell r="H5262" t="str">
            <v>Sonstige</v>
          </cell>
          <cell r="I5262" t="str">
            <v>nein</v>
          </cell>
        </row>
        <row r="5263">
          <cell r="B5263" t="str">
            <v>NSB</v>
          </cell>
          <cell r="C5263" t="str">
            <v>BA</v>
          </cell>
          <cell r="D5263" t="str">
            <v>D</v>
          </cell>
          <cell r="G5263">
            <v>1</v>
          </cell>
          <cell r="H5263" t="str">
            <v>Sonstige</v>
          </cell>
          <cell r="I5263" t="str">
            <v>nein</v>
          </cell>
        </row>
        <row r="5264">
          <cell r="B5264" t="str">
            <v>NSB</v>
          </cell>
          <cell r="C5264" t="str">
            <v>BA</v>
          </cell>
          <cell r="D5264" t="str">
            <v>D</v>
          </cell>
          <cell r="G5264">
            <v>5</v>
          </cell>
          <cell r="H5264" t="str">
            <v>Sonstige</v>
          </cell>
          <cell r="I5264" t="str">
            <v>nein</v>
          </cell>
        </row>
        <row r="5265">
          <cell r="B5265" t="str">
            <v>NSB</v>
          </cell>
          <cell r="C5265" t="str">
            <v>BA</v>
          </cell>
          <cell r="D5265" t="str">
            <v>D</v>
          </cell>
          <cell r="G5265">
            <v>2</v>
          </cell>
          <cell r="H5265" t="str">
            <v>Sonstige</v>
          </cell>
          <cell r="I5265" t="str">
            <v>nein</v>
          </cell>
        </row>
        <row r="5266">
          <cell r="B5266" t="str">
            <v>NSB</v>
          </cell>
          <cell r="C5266" t="str">
            <v>BA</v>
          </cell>
          <cell r="D5266" t="str">
            <v>D</v>
          </cell>
          <cell r="G5266">
            <v>49.640999999999998</v>
          </cell>
          <cell r="H5266" t="str">
            <v>Sonstige</v>
          </cell>
          <cell r="I5266" t="str">
            <v>nein</v>
          </cell>
        </row>
        <row r="5267">
          <cell r="B5267" t="str">
            <v>NSB</v>
          </cell>
          <cell r="C5267" t="str">
            <v>BA</v>
          </cell>
          <cell r="D5267" t="str">
            <v>D</v>
          </cell>
          <cell r="G5267">
            <v>2.7690000000000001</v>
          </cell>
          <cell r="H5267" t="str">
            <v>Sonstige</v>
          </cell>
          <cell r="I5267" t="str">
            <v>ja</v>
          </cell>
        </row>
        <row r="5268">
          <cell r="B5268" t="str">
            <v>NSB</v>
          </cell>
          <cell r="C5268" t="str">
            <v>BA</v>
          </cell>
          <cell r="D5268" t="str">
            <v>D</v>
          </cell>
          <cell r="G5268">
            <v>1</v>
          </cell>
          <cell r="H5268" t="str">
            <v>Sonstige</v>
          </cell>
          <cell r="I5268" t="str">
            <v>nein</v>
          </cell>
        </row>
        <row r="5269">
          <cell r="B5269" t="str">
            <v>NSB</v>
          </cell>
          <cell r="C5269" t="str">
            <v>BA</v>
          </cell>
          <cell r="D5269" t="str">
            <v>D</v>
          </cell>
          <cell r="G5269">
            <v>20.740000000000002</v>
          </cell>
          <cell r="H5269" t="str">
            <v>Sonstige</v>
          </cell>
          <cell r="I5269" t="str">
            <v>ja</v>
          </cell>
        </row>
        <row r="5270">
          <cell r="B5270" t="str">
            <v>NSB</v>
          </cell>
          <cell r="C5270" t="str">
            <v>BA</v>
          </cell>
          <cell r="D5270" t="str">
            <v>D</v>
          </cell>
          <cell r="G5270">
            <v>124.301</v>
          </cell>
          <cell r="H5270" t="str">
            <v>Sonstige</v>
          </cell>
          <cell r="I5270" t="str">
            <v>ja</v>
          </cell>
        </row>
        <row r="5271">
          <cell r="B5271" t="str">
            <v>NSB</v>
          </cell>
          <cell r="C5271" t="str">
            <v>BA</v>
          </cell>
          <cell r="D5271" t="str">
            <v>D</v>
          </cell>
          <cell r="G5271">
            <v>9.5129999999999999</v>
          </cell>
          <cell r="H5271" t="str">
            <v>Sonstige</v>
          </cell>
          <cell r="I5271" t="str">
            <v>ja</v>
          </cell>
        </row>
        <row r="5272">
          <cell r="B5272" t="str">
            <v>NSB</v>
          </cell>
          <cell r="C5272" t="str">
            <v>BA</v>
          </cell>
          <cell r="D5272" t="str">
            <v>D</v>
          </cell>
          <cell r="G5272">
            <v>3.25</v>
          </cell>
          <cell r="H5272" t="str">
            <v>Sonstige</v>
          </cell>
          <cell r="I5272" t="str">
            <v>ja</v>
          </cell>
        </row>
        <row r="5273">
          <cell r="B5273" t="str">
            <v>NSB</v>
          </cell>
          <cell r="C5273" t="str">
            <v>BA</v>
          </cell>
          <cell r="D5273" t="str">
            <v>D</v>
          </cell>
          <cell r="G5273">
            <v>4.8970000000000002</v>
          </cell>
          <cell r="H5273" t="str">
            <v>Vermittlung</v>
          </cell>
          <cell r="I5273" t="str">
            <v>ja</v>
          </cell>
        </row>
        <row r="5274">
          <cell r="B5274" t="str">
            <v>NSB</v>
          </cell>
          <cell r="C5274" t="str">
            <v>BA</v>
          </cell>
          <cell r="D5274" t="str">
            <v>D</v>
          </cell>
          <cell r="G5274">
            <v>16.024999999999999</v>
          </cell>
          <cell r="H5274" t="str">
            <v>Vermittlung</v>
          </cell>
          <cell r="I5274" t="str">
            <v>ja</v>
          </cell>
        </row>
        <row r="5275">
          <cell r="B5275" t="str">
            <v>NSB</v>
          </cell>
          <cell r="C5275" t="str">
            <v>BA</v>
          </cell>
          <cell r="D5275" t="str">
            <v>D</v>
          </cell>
          <cell r="G5275">
            <v>3.379</v>
          </cell>
          <cell r="H5275" t="str">
            <v>Vermittlung</v>
          </cell>
          <cell r="I5275" t="str">
            <v>ja</v>
          </cell>
        </row>
        <row r="5276">
          <cell r="B5276" t="str">
            <v>NSB</v>
          </cell>
          <cell r="C5276" t="str">
            <v>BA</v>
          </cell>
          <cell r="D5276" t="str">
            <v>D</v>
          </cell>
          <cell r="G5276">
            <v>1</v>
          </cell>
          <cell r="H5276" t="str">
            <v>Sonstige</v>
          </cell>
          <cell r="I5276" t="str">
            <v>nein</v>
          </cell>
        </row>
        <row r="5277">
          <cell r="B5277" t="str">
            <v>NSB</v>
          </cell>
          <cell r="C5277" t="str">
            <v>BA</v>
          </cell>
          <cell r="D5277" t="str">
            <v>D</v>
          </cell>
          <cell r="G5277">
            <v>0.5</v>
          </cell>
          <cell r="H5277" t="str">
            <v>Sonstige</v>
          </cell>
          <cell r="I5277" t="str">
            <v>nein</v>
          </cell>
        </row>
        <row r="5278">
          <cell r="B5278" t="str">
            <v>NSB</v>
          </cell>
          <cell r="C5278" t="str">
            <v>BA</v>
          </cell>
          <cell r="D5278" t="str">
            <v>D</v>
          </cell>
          <cell r="G5278">
            <v>2</v>
          </cell>
          <cell r="H5278" t="str">
            <v>Sonstige</v>
          </cell>
          <cell r="I5278" t="str">
            <v>nein</v>
          </cell>
        </row>
        <row r="5279">
          <cell r="B5279" t="str">
            <v>NSB</v>
          </cell>
          <cell r="C5279" t="str">
            <v>BA</v>
          </cell>
          <cell r="D5279" t="str">
            <v>D</v>
          </cell>
          <cell r="G5279">
            <v>1.897</v>
          </cell>
          <cell r="H5279" t="str">
            <v>Sonstige</v>
          </cell>
          <cell r="I5279" t="str">
            <v>nein</v>
          </cell>
        </row>
        <row r="5280">
          <cell r="B5280" t="str">
            <v>NSB</v>
          </cell>
          <cell r="C5280" t="str">
            <v>BA</v>
          </cell>
          <cell r="D5280" t="str">
            <v>D</v>
          </cell>
          <cell r="G5280">
            <v>3</v>
          </cell>
          <cell r="H5280" t="str">
            <v>Sonstige</v>
          </cell>
          <cell r="I5280" t="str">
            <v>ja</v>
          </cell>
        </row>
        <row r="5281">
          <cell r="B5281" t="str">
            <v>NSB</v>
          </cell>
          <cell r="C5281" t="str">
            <v>BA</v>
          </cell>
          <cell r="D5281" t="str">
            <v>D</v>
          </cell>
          <cell r="G5281">
            <v>1</v>
          </cell>
          <cell r="H5281" t="str">
            <v>Sonstige</v>
          </cell>
          <cell r="I5281" t="str">
            <v>nein</v>
          </cell>
        </row>
        <row r="5282">
          <cell r="B5282" t="str">
            <v>NSB</v>
          </cell>
          <cell r="C5282" t="str">
            <v>BA</v>
          </cell>
          <cell r="D5282" t="str">
            <v>D</v>
          </cell>
          <cell r="G5282">
            <v>1</v>
          </cell>
          <cell r="H5282" t="str">
            <v>Sonstige</v>
          </cell>
          <cell r="I5282" t="str">
            <v>nein</v>
          </cell>
        </row>
        <row r="5283">
          <cell r="B5283" t="str">
            <v>NSB</v>
          </cell>
          <cell r="C5283" t="str">
            <v>BA</v>
          </cell>
          <cell r="D5283" t="str">
            <v>D</v>
          </cell>
          <cell r="G5283">
            <v>3</v>
          </cell>
          <cell r="H5283" t="str">
            <v>Sonstige</v>
          </cell>
          <cell r="I5283" t="str">
            <v>nein</v>
          </cell>
        </row>
        <row r="5284">
          <cell r="B5284" t="str">
            <v>NSB</v>
          </cell>
          <cell r="C5284" t="str">
            <v>BA</v>
          </cell>
          <cell r="D5284" t="str">
            <v>D</v>
          </cell>
          <cell r="G5284">
            <v>0.61</v>
          </cell>
          <cell r="H5284" t="str">
            <v>Sonstige</v>
          </cell>
          <cell r="I5284" t="str">
            <v>nein</v>
          </cell>
        </row>
        <row r="5285">
          <cell r="B5285" t="str">
            <v>NSB</v>
          </cell>
          <cell r="C5285" t="str">
            <v>BA</v>
          </cell>
          <cell r="D5285" t="str">
            <v>D</v>
          </cell>
          <cell r="G5285">
            <v>1</v>
          </cell>
          <cell r="H5285" t="str">
            <v>Sonstige</v>
          </cell>
          <cell r="I5285" t="str">
            <v>nein</v>
          </cell>
        </row>
        <row r="5286">
          <cell r="B5286" t="str">
            <v>NSB</v>
          </cell>
          <cell r="C5286" t="str">
            <v>BA</v>
          </cell>
          <cell r="D5286" t="str">
            <v>D</v>
          </cell>
          <cell r="G5286">
            <v>1</v>
          </cell>
          <cell r="H5286" t="str">
            <v>Sonstige</v>
          </cell>
          <cell r="I5286" t="str">
            <v>nein</v>
          </cell>
        </row>
        <row r="5287">
          <cell r="B5287" t="str">
            <v>NSB</v>
          </cell>
          <cell r="C5287" t="str">
            <v>BA</v>
          </cell>
          <cell r="D5287" t="str">
            <v>D</v>
          </cell>
          <cell r="G5287">
            <v>1</v>
          </cell>
          <cell r="H5287" t="str">
            <v>Sonstige</v>
          </cell>
          <cell r="I5287" t="str">
            <v>nein</v>
          </cell>
        </row>
        <row r="5288">
          <cell r="B5288" t="str">
            <v>NSB</v>
          </cell>
          <cell r="C5288" t="str">
            <v>BA</v>
          </cell>
          <cell r="D5288" t="str">
            <v>D</v>
          </cell>
          <cell r="G5288">
            <v>2.8460000000000001</v>
          </cell>
          <cell r="H5288" t="str">
            <v>Sonstige</v>
          </cell>
          <cell r="I5288" t="str">
            <v>nein</v>
          </cell>
        </row>
        <row r="5289">
          <cell r="B5289" t="str">
            <v>NSB</v>
          </cell>
          <cell r="C5289" t="str">
            <v>BA</v>
          </cell>
          <cell r="D5289" t="str">
            <v>D</v>
          </cell>
          <cell r="G5289">
            <v>1</v>
          </cell>
          <cell r="H5289" t="str">
            <v>Sonstige</v>
          </cell>
          <cell r="I5289" t="str">
            <v>ja</v>
          </cell>
        </row>
        <row r="5290">
          <cell r="B5290" t="str">
            <v>NSB</v>
          </cell>
          <cell r="C5290" t="str">
            <v>BA</v>
          </cell>
          <cell r="D5290" t="str">
            <v>D</v>
          </cell>
          <cell r="G5290">
            <v>20.507000000000001</v>
          </cell>
          <cell r="H5290" t="str">
            <v>Vermittlung</v>
          </cell>
          <cell r="I5290" t="str">
            <v>ja</v>
          </cell>
        </row>
        <row r="5291">
          <cell r="B5291" t="str">
            <v>NSB</v>
          </cell>
          <cell r="C5291" t="str">
            <v>BA</v>
          </cell>
          <cell r="D5291" t="str">
            <v>D</v>
          </cell>
          <cell r="G5291">
            <v>31.316000000000003</v>
          </cell>
          <cell r="H5291" t="str">
            <v>Vermittlung</v>
          </cell>
          <cell r="I5291" t="str">
            <v>ja</v>
          </cell>
        </row>
        <row r="5292">
          <cell r="B5292" t="str">
            <v>NSB</v>
          </cell>
          <cell r="C5292" t="str">
            <v>BA</v>
          </cell>
          <cell r="D5292" t="str">
            <v>D</v>
          </cell>
          <cell r="G5292">
            <v>98.570000000000007</v>
          </cell>
          <cell r="H5292" t="str">
            <v>Vermittlung</v>
          </cell>
          <cell r="I5292" t="str">
            <v>ja</v>
          </cell>
        </row>
        <row r="5293">
          <cell r="B5293" t="str">
            <v>NSB</v>
          </cell>
          <cell r="C5293" t="str">
            <v>BA</v>
          </cell>
          <cell r="D5293" t="str">
            <v>D</v>
          </cell>
          <cell r="G5293">
            <v>9</v>
          </cell>
          <cell r="H5293" t="str">
            <v>Sonstige</v>
          </cell>
          <cell r="I5293" t="str">
            <v>ja</v>
          </cell>
        </row>
        <row r="5294">
          <cell r="B5294" t="str">
            <v>NSB</v>
          </cell>
          <cell r="C5294" t="str">
            <v>BA</v>
          </cell>
          <cell r="D5294" t="str">
            <v>D</v>
          </cell>
          <cell r="G5294">
            <v>95.795000000000002</v>
          </cell>
          <cell r="H5294" t="str">
            <v>Sonstige</v>
          </cell>
          <cell r="I5294" t="str">
            <v>ja</v>
          </cell>
        </row>
        <row r="5295">
          <cell r="B5295" t="str">
            <v>NSB</v>
          </cell>
          <cell r="C5295" t="str">
            <v>BA</v>
          </cell>
          <cell r="D5295" t="str">
            <v>D</v>
          </cell>
          <cell r="G5295">
            <v>7</v>
          </cell>
          <cell r="H5295" t="str">
            <v>Sonstige</v>
          </cell>
          <cell r="I5295" t="str">
            <v>ja</v>
          </cell>
        </row>
        <row r="5296">
          <cell r="B5296" t="str">
            <v>NSB</v>
          </cell>
          <cell r="C5296" t="str">
            <v>BA</v>
          </cell>
          <cell r="D5296" t="str">
            <v>D</v>
          </cell>
          <cell r="G5296">
            <v>2</v>
          </cell>
          <cell r="H5296" t="str">
            <v>Sonstige</v>
          </cell>
          <cell r="I5296" t="str">
            <v>ja</v>
          </cell>
        </row>
        <row r="5297">
          <cell r="B5297" t="str">
            <v>NSB</v>
          </cell>
          <cell r="C5297" t="str">
            <v>BA</v>
          </cell>
          <cell r="D5297" t="str">
            <v>D</v>
          </cell>
          <cell r="G5297">
            <v>1</v>
          </cell>
          <cell r="H5297" t="str">
            <v>Sonstige</v>
          </cell>
          <cell r="I5297" t="str">
            <v>ja</v>
          </cell>
        </row>
        <row r="5298">
          <cell r="B5298" t="str">
            <v>NSB</v>
          </cell>
          <cell r="C5298" t="str">
            <v>BA</v>
          </cell>
          <cell r="D5298" t="str">
            <v>D</v>
          </cell>
          <cell r="G5298">
            <v>24.518999999999998</v>
          </cell>
          <cell r="H5298" t="str">
            <v>Sonstige</v>
          </cell>
          <cell r="I5298" t="str">
            <v>nein</v>
          </cell>
        </row>
        <row r="5299">
          <cell r="B5299" t="str">
            <v>NSB</v>
          </cell>
          <cell r="C5299" t="str">
            <v>BA</v>
          </cell>
          <cell r="D5299" t="str">
            <v>D</v>
          </cell>
          <cell r="G5299">
            <v>1.5129999999999999</v>
          </cell>
          <cell r="H5299" t="str">
            <v>Sonstige</v>
          </cell>
          <cell r="I5299" t="str">
            <v>ja</v>
          </cell>
        </row>
        <row r="5300">
          <cell r="B5300" t="str">
            <v>NSB</v>
          </cell>
          <cell r="C5300" t="str">
            <v>BA</v>
          </cell>
          <cell r="D5300" t="str">
            <v>D</v>
          </cell>
          <cell r="G5300">
            <v>1.5</v>
          </cell>
          <cell r="H5300" t="str">
            <v>Sonstige</v>
          </cell>
          <cell r="I5300" t="str">
            <v>nein</v>
          </cell>
        </row>
        <row r="5301">
          <cell r="B5301" t="str">
            <v>NSB</v>
          </cell>
          <cell r="C5301" t="str">
            <v>BA</v>
          </cell>
          <cell r="D5301" t="str">
            <v>D</v>
          </cell>
          <cell r="G5301">
            <v>2</v>
          </cell>
          <cell r="H5301" t="str">
            <v>Sonstige</v>
          </cell>
          <cell r="I5301" t="str">
            <v>nein</v>
          </cell>
        </row>
        <row r="5302">
          <cell r="B5302" t="str">
            <v>NSB</v>
          </cell>
          <cell r="C5302" t="str">
            <v>BA</v>
          </cell>
          <cell r="D5302" t="str">
            <v>D</v>
          </cell>
          <cell r="G5302">
            <v>5</v>
          </cell>
          <cell r="H5302" t="str">
            <v>Sonstige</v>
          </cell>
          <cell r="I5302" t="str">
            <v>ja</v>
          </cell>
        </row>
        <row r="5303">
          <cell r="B5303" t="str">
            <v>NSB</v>
          </cell>
          <cell r="C5303" t="str">
            <v>BA</v>
          </cell>
          <cell r="D5303" t="str">
            <v>D</v>
          </cell>
          <cell r="G5303">
            <v>1</v>
          </cell>
          <cell r="H5303" t="str">
            <v>Sonstige</v>
          </cell>
          <cell r="I5303" t="str">
            <v>ja</v>
          </cell>
        </row>
        <row r="5304">
          <cell r="B5304" t="str">
            <v>NSB</v>
          </cell>
          <cell r="C5304" t="str">
            <v>BA</v>
          </cell>
          <cell r="D5304" t="str">
            <v>D</v>
          </cell>
          <cell r="G5304">
            <v>1</v>
          </cell>
          <cell r="H5304" t="str">
            <v>Sonstige</v>
          </cell>
          <cell r="I5304" t="str">
            <v>ja</v>
          </cell>
        </row>
        <row r="5305">
          <cell r="B5305" t="str">
            <v>NSB</v>
          </cell>
          <cell r="C5305" t="str">
            <v>BA</v>
          </cell>
          <cell r="D5305" t="str">
            <v>D</v>
          </cell>
          <cell r="G5305">
            <v>1</v>
          </cell>
          <cell r="H5305" t="str">
            <v>Sonstige</v>
          </cell>
          <cell r="I5305" t="str">
            <v>nein</v>
          </cell>
        </row>
        <row r="5306">
          <cell r="B5306" t="str">
            <v>NSB</v>
          </cell>
          <cell r="C5306" t="str">
            <v>BA</v>
          </cell>
          <cell r="D5306" t="str">
            <v>D</v>
          </cell>
          <cell r="G5306">
            <v>6</v>
          </cell>
          <cell r="H5306" t="str">
            <v>Sonstige</v>
          </cell>
          <cell r="I5306" t="str">
            <v>nein</v>
          </cell>
        </row>
        <row r="5307">
          <cell r="B5307" t="str">
            <v>NSB</v>
          </cell>
          <cell r="C5307" t="str">
            <v>BA</v>
          </cell>
          <cell r="D5307" t="str">
            <v>D</v>
          </cell>
          <cell r="G5307">
            <v>7.9</v>
          </cell>
          <cell r="H5307" t="str">
            <v>Sonstige</v>
          </cell>
          <cell r="I5307" t="str">
            <v>ja</v>
          </cell>
        </row>
        <row r="5308">
          <cell r="B5308" t="str">
            <v>NSB</v>
          </cell>
          <cell r="C5308" t="str">
            <v>BA</v>
          </cell>
          <cell r="D5308" t="str">
            <v>D</v>
          </cell>
          <cell r="G5308">
            <v>2</v>
          </cell>
          <cell r="H5308" t="str">
            <v>Sonstige</v>
          </cell>
          <cell r="I5308" t="str">
            <v>ja</v>
          </cell>
        </row>
        <row r="5309">
          <cell r="B5309" t="str">
            <v>NSB</v>
          </cell>
          <cell r="C5309" t="str">
            <v>BA</v>
          </cell>
          <cell r="D5309" t="str">
            <v>D</v>
          </cell>
          <cell r="G5309">
            <v>1</v>
          </cell>
          <cell r="H5309" t="str">
            <v>Sonstige</v>
          </cell>
          <cell r="I5309" t="str">
            <v>ja</v>
          </cell>
        </row>
        <row r="5310">
          <cell r="B5310" t="str">
            <v>NSB</v>
          </cell>
          <cell r="C5310" t="str">
            <v>BA</v>
          </cell>
          <cell r="D5310" t="str">
            <v>D</v>
          </cell>
          <cell r="G5310">
            <v>4</v>
          </cell>
          <cell r="H5310" t="str">
            <v>Sonstige</v>
          </cell>
          <cell r="I5310" t="str">
            <v>ja</v>
          </cell>
        </row>
        <row r="5311">
          <cell r="B5311" t="str">
            <v>NSB</v>
          </cell>
          <cell r="C5311" t="str">
            <v>BA</v>
          </cell>
          <cell r="D5311" t="str">
            <v>D</v>
          </cell>
          <cell r="G5311">
            <v>1</v>
          </cell>
          <cell r="H5311" t="str">
            <v>Sonstige</v>
          </cell>
          <cell r="I5311" t="str">
            <v>ja</v>
          </cell>
        </row>
        <row r="5312">
          <cell r="B5312" t="str">
            <v>NSB</v>
          </cell>
          <cell r="C5312" t="str">
            <v>BA</v>
          </cell>
          <cell r="D5312" t="str">
            <v>D</v>
          </cell>
          <cell r="G5312">
            <v>11</v>
          </cell>
          <cell r="H5312" t="str">
            <v>Sonstige</v>
          </cell>
          <cell r="I5312" t="str">
            <v>ja</v>
          </cell>
        </row>
        <row r="5313">
          <cell r="B5313" t="str">
            <v>NSB</v>
          </cell>
          <cell r="C5313" t="str">
            <v>BA</v>
          </cell>
          <cell r="D5313" t="str">
            <v>D</v>
          </cell>
          <cell r="G5313">
            <v>1</v>
          </cell>
          <cell r="H5313" t="str">
            <v>Sonstige</v>
          </cell>
          <cell r="I5313" t="str">
            <v>ja</v>
          </cell>
        </row>
        <row r="5314">
          <cell r="B5314" t="str">
            <v>NSB</v>
          </cell>
          <cell r="C5314" t="str">
            <v>BA</v>
          </cell>
          <cell r="D5314" t="str">
            <v>D</v>
          </cell>
          <cell r="G5314">
            <v>2</v>
          </cell>
          <cell r="H5314" t="str">
            <v>Sonstige</v>
          </cell>
          <cell r="I5314" t="str">
            <v>ja</v>
          </cell>
        </row>
        <row r="5315">
          <cell r="B5315" t="str">
            <v>NSB</v>
          </cell>
          <cell r="C5315" t="str">
            <v>Kommune</v>
          </cell>
          <cell r="D5315" t="str">
            <v>B</v>
          </cell>
          <cell r="G5315">
            <v>4.7300000000000004</v>
          </cell>
          <cell r="H5315" t="str">
            <v>Sonstige</v>
          </cell>
          <cell r="I5315" t="str">
            <v>nein</v>
          </cell>
        </row>
        <row r="5316">
          <cell r="B5316" t="str">
            <v>NSB</v>
          </cell>
          <cell r="C5316" t="str">
            <v>Kommune</v>
          </cell>
          <cell r="D5316" t="str">
            <v>B</v>
          </cell>
          <cell r="G5316">
            <v>26.77</v>
          </cell>
          <cell r="H5316" t="str">
            <v>Sonstige</v>
          </cell>
          <cell r="I5316" t="str">
            <v>ja</v>
          </cell>
        </row>
        <row r="5317">
          <cell r="B5317" t="str">
            <v>NSB</v>
          </cell>
          <cell r="C5317" t="str">
            <v>Kommune</v>
          </cell>
          <cell r="D5317" t="str">
            <v>B</v>
          </cell>
          <cell r="G5317">
            <v>2</v>
          </cell>
          <cell r="H5317" t="str">
            <v>Vermittlung</v>
          </cell>
          <cell r="I5317" t="str">
            <v>ja</v>
          </cell>
        </row>
        <row r="5318">
          <cell r="B5318" t="str">
            <v>NSB</v>
          </cell>
          <cell r="C5318" t="str">
            <v>Kommune</v>
          </cell>
          <cell r="D5318" t="str">
            <v>B</v>
          </cell>
          <cell r="G5318">
            <v>22.33</v>
          </cell>
          <cell r="H5318" t="str">
            <v>Vermittlung</v>
          </cell>
          <cell r="I5318" t="str">
            <v>ja</v>
          </cell>
        </row>
        <row r="5319">
          <cell r="B5319" t="str">
            <v>NSB</v>
          </cell>
          <cell r="C5319" t="str">
            <v>Kommune</v>
          </cell>
          <cell r="D5319" t="str">
            <v>B</v>
          </cell>
          <cell r="G5319">
            <v>1</v>
          </cell>
          <cell r="H5319" t="str">
            <v>Sonstige</v>
          </cell>
          <cell r="I5319" t="str">
            <v>nein</v>
          </cell>
        </row>
        <row r="5320">
          <cell r="B5320" t="str">
            <v>NSB</v>
          </cell>
          <cell r="C5320" t="str">
            <v>Kommune</v>
          </cell>
          <cell r="D5320" t="str">
            <v>B</v>
          </cell>
          <cell r="G5320">
            <v>1</v>
          </cell>
          <cell r="H5320" t="str">
            <v>Sonstige</v>
          </cell>
          <cell r="I5320" t="str">
            <v>ja</v>
          </cell>
        </row>
        <row r="5321">
          <cell r="B5321" t="str">
            <v>NSB</v>
          </cell>
          <cell r="C5321" t="str">
            <v>Kommune</v>
          </cell>
          <cell r="D5321" t="str">
            <v>B</v>
          </cell>
          <cell r="G5321">
            <v>15</v>
          </cell>
          <cell r="H5321" t="str">
            <v>Sonstige</v>
          </cell>
          <cell r="I5321" t="str">
            <v>ja</v>
          </cell>
        </row>
        <row r="5322">
          <cell r="B5322" t="str">
            <v>NSB</v>
          </cell>
          <cell r="C5322" t="str">
            <v>Kommune</v>
          </cell>
          <cell r="D5322" t="str">
            <v>D</v>
          </cell>
          <cell r="G5322">
            <v>5</v>
          </cell>
          <cell r="H5322" t="str">
            <v>Sonstige</v>
          </cell>
          <cell r="I5322" t="str">
            <v>nein</v>
          </cell>
        </row>
        <row r="5323">
          <cell r="B5323" t="str">
            <v>NSB</v>
          </cell>
          <cell r="C5323" t="str">
            <v>Kommune</v>
          </cell>
          <cell r="D5323" t="str">
            <v>D</v>
          </cell>
          <cell r="G5323">
            <v>4.5</v>
          </cell>
          <cell r="H5323" t="str">
            <v>Sonstige</v>
          </cell>
          <cell r="I5323" t="str">
            <v>nein</v>
          </cell>
        </row>
        <row r="5324">
          <cell r="B5324" t="str">
            <v>NSB</v>
          </cell>
          <cell r="C5324" t="str">
            <v>Kommune</v>
          </cell>
          <cell r="D5324" t="str">
            <v>D</v>
          </cell>
          <cell r="G5324">
            <v>15.76</v>
          </cell>
          <cell r="H5324" t="str">
            <v>Sonstige</v>
          </cell>
          <cell r="I5324" t="str">
            <v>nein</v>
          </cell>
        </row>
        <row r="5325">
          <cell r="B5325" t="str">
            <v>NSB</v>
          </cell>
          <cell r="C5325" t="str">
            <v>Kommune</v>
          </cell>
          <cell r="D5325" t="str">
            <v>D</v>
          </cell>
          <cell r="G5325">
            <v>26.65</v>
          </cell>
          <cell r="H5325" t="str">
            <v>Sonstige</v>
          </cell>
          <cell r="I5325" t="str">
            <v>ja</v>
          </cell>
        </row>
        <row r="5326">
          <cell r="B5326" t="str">
            <v>NSB</v>
          </cell>
          <cell r="C5326" t="str">
            <v>Kommune</v>
          </cell>
          <cell r="D5326" t="str">
            <v>D</v>
          </cell>
          <cell r="G5326">
            <v>9.7100000000000009</v>
          </cell>
          <cell r="H5326" t="str">
            <v>Vermittlung</v>
          </cell>
          <cell r="I5326" t="str">
            <v>ja</v>
          </cell>
        </row>
        <row r="5327">
          <cell r="B5327" t="str">
            <v>NSB</v>
          </cell>
          <cell r="C5327" t="str">
            <v>Kommune</v>
          </cell>
          <cell r="D5327" t="str">
            <v>D</v>
          </cell>
          <cell r="G5327">
            <v>21.45</v>
          </cell>
          <cell r="H5327" t="str">
            <v>Vermittlung</v>
          </cell>
          <cell r="I5327" t="str">
            <v>ja</v>
          </cell>
        </row>
        <row r="5328">
          <cell r="B5328" t="str">
            <v>NSB</v>
          </cell>
          <cell r="C5328" t="str">
            <v>Kommune</v>
          </cell>
          <cell r="D5328" t="str">
            <v>D</v>
          </cell>
          <cell r="H5328" t="str">
            <v>Vermittlung</v>
          </cell>
          <cell r="I5328" t="str">
            <v>nein</v>
          </cell>
        </row>
        <row r="5329">
          <cell r="B5329" t="str">
            <v>NSB</v>
          </cell>
          <cell r="C5329" t="str">
            <v>Kommune</v>
          </cell>
          <cell r="D5329" t="str">
            <v>D</v>
          </cell>
          <cell r="G5329">
            <v>1</v>
          </cell>
          <cell r="H5329" t="str">
            <v>Sonstige</v>
          </cell>
          <cell r="I5329" t="str">
            <v>nein</v>
          </cell>
        </row>
        <row r="5330">
          <cell r="B5330" t="str">
            <v>NSB</v>
          </cell>
          <cell r="C5330" t="str">
            <v>Kommune</v>
          </cell>
          <cell r="D5330" t="str">
            <v>D</v>
          </cell>
          <cell r="H5330" t="str">
            <v>Sonstige</v>
          </cell>
          <cell r="I5330" t="str">
            <v>nein</v>
          </cell>
        </row>
        <row r="5331">
          <cell r="B5331" t="str">
            <v>NSB</v>
          </cell>
          <cell r="C5331" t="str">
            <v>Kommune</v>
          </cell>
          <cell r="D5331" t="str">
            <v>D</v>
          </cell>
          <cell r="G5331">
            <v>1</v>
          </cell>
          <cell r="H5331" t="str">
            <v>Sonstige</v>
          </cell>
          <cell r="I5331" t="str">
            <v>nein</v>
          </cell>
        </row>
        <row r="5332">
          <cell r="B5332" t="str">
            <v>NSB</v>
          </cell>
          <cell r="C5332" t="str">
            <v>Kommune</v>
          </cell>
          <cell r="D5332" t="str">
            <v>D</v>
          </cell>
          <cell r="G5332">
            <v>1</v>
          </cell>
          <cell r="H5332" t="str">
            <v>Sonstige</v>
          </cell>
          <cell r="I5332" t="str">
            <v>nein</v>
          </cell>
        </row>
        <row r="5333">
          <cell r="B5333" t="str">
            <v>NSB</v>
          </cell>
          <cell r="C5333" t="str">
            <v>Kommune</v>
          </cell>
          <cell r="D5333" t="str">
            <v>D</v>
          </cell>
          <cell r="G5333">
            <v>1</v>
          </cell>
          <cell r="H5333" t="str">
            <v>Sonstige</v>
          </cell>
          <cell r="I5333" t="str">
            <v>nein</v>
          </cell>
        </row>
        <row r="5334">
          <cell r="B5334" t="str">
            <v>NSB</v>
          </cell>
          <cell r="C5334" t="str">
            <v>Kommune</v>
          </cell>
          <cell r="D5334" t="str">
            <v>D</v>
          </cell>
          <cell r="G5334">
            <v>2</v>
          </cell>
          <cell r="H5334" t="str">
            <v>Sonstige</v>
          </cell>
          <cell r="I5334" t="str">
            <v>nein</v>
          </cell>
        </row>
        <row r="5335">
          <cell r="B5335" t="str">
            <v>NSB</v>
          </cell>
          <cell r="C5335" t="str">
            <v>Kommune</v>
          </cell>
          <cell r="D5335" t="str">
            <v>D</v>
          </cell>
          <cell r="G5335">
            <v>1</v>
          </cell>
          <cell r="H5335" t="str">
            <v>Sonstige</v>
          </cell>
          <cell r="I5335" t="str">
            <v>nein</v>
          </cell>
        </row>
        <row r="5336">
          <cell r="B5336" t="str">
            <v>NSB</v>
          </cell>
          <cell r="C5336" t="str">
            <v>Kommune</v>
          </cell>
          <cell r="D5336" t="str">
            <v>D</v>
          </cell>
          <cell r="G5336">
            <v>2.77</v>
          </cell>
          <cell r="H5336" t="str">
            <v>Vermittlung</v>
          </cell>
          <cell r="I5336" t="str">
            <v>ja</v>
          </cell>
        </row>
        <row r="5337">
          <cell r="B5337" t="str">
            <v>NSB</v>
          </cell>
          <cell r="C5337" t="str">
            <v>Kommune</v>
          </cell>
          <cell r="D5337" t="str">
            <v>D</v>
          </cell>
          <cell r="G5337">
            <v>18.8</v>
          </cell>
          <cell r="H5337" t="str">
            <v>Vermittlung</v>
          </cell>
          <cell r="I5337" t="str">
            <v>ja</v>
          </cell>
        </row>
        <row r="5338">
          <cell r="B5338" t="str">
            <v>NSB</v>
          </cell>
          <cell r="C5338" t="str">
            <v>Kommune</v>
          </cell>
          <cell r="D5338" t="str">
            <v>D</v>
          </cell>
          <cell r="G5338">
            <v>85.76</v>
          </cell>
          <cell r="H5338" t="str">
            <v>Vermittlung</v>
          </cell>
          <cell r="I5338" t="str">
            <v>ja</v>
          </cell>
        </row>
        <row r="5339">
          <cell r="B5339" t="str">
            <v>NSB</v>
          </cell>
          <cell r="C5339" t="str">
            <v>Kommune</v>
          </cell>
          <cell r="D5339" t="str">
            <v>D</v>
          </cell>
          <cell r="G5339">
            <v>11.27</v>
          </cell>
          <cell r="H5339" t="str">
            <v>Sonstige</v>
          </cell>
          <cell r="I5339" t="str">
            <v>nein</v>
          </cell>
        </row>
        <row r="5340">
          <cell r="B5340" t="str">
            <v>NSB</v>
          </cell>
          <cell r="C5340" t="str">
            <v>Kommune</v>
          </cell>
          <cell r="D5340" t="str">
            <v>D</v>
          </cell>
          <cell r="G5340">
            <v>2</v>
          </cell>
          <cell r="H5340" t="str">
            <v>Sonstige</v>
          </cell>
          <cell r="I5340" t="str">
            <v>ja</v>
          </cell>
        </row>
        <row r="5341">
          <cell r="B5341" t="str">
            <v>NSB</v>
          </cell>
          <cell r="C5341" t="str">
            <v>Kommune</v>
          </cell>
          <cell r="D5341" t="str">
            <v>D</v>
          </cell>
          <cell r="G5341">
            <v>48.44</v>
          </cell>
          <cell r="H5341" t="str">
            <v>Sonstige</v>
          </cell>
          <cell r="I5341" t="str">
            <v>ja</v>
          </cell>
        </row>
        <row r="5342">
          <cell r="B5342" t="str">
            <v>NSB</v>
          </cell>
          <cell r="C5342" t="str">
            <v>Kommune</v>
          </cell>
          <cell r="D5342" t="str">
            <v>D</v>
          </cell>
          <cell r="G5342">
            <v>3.9</v>
          </cell>
          <cell r="H5342" t="str">
            <v>Sonstige</v>
          </cell>
          <cell r="I5342" t="str">
            <v>ja</v>
          </cell>
        </row>
        <row r="5343">
          <cell r="B5343" t="str">
            <v>NSB</v>
          </cell>
          <cell r="C5343" t="str">
            <v>Kommune</v>
          </cell>
          <cell r="D5343" t="str">
            <v>D</v>
          </cell>
          <cell r="G5343">
            <v>3.7800000000000002</v>
          </cell>
          <cell r="H5343" t="str">
            <v>Sonstige</v>
          </cell>
          <cell r="I5343" t="str">
            <v>nein</v>
          </cell>
        </row>
        <row r="5344">
          <cell r="B5344" t="str">
            <v>NSB</v>
          </cell>
          <cell r="C5344" t="str">
            <v>Kommune</v>
          </cell>
          <cell r="D5344" t="str">
            <v>D</v>
          </cell>
          <cell r="G5344">
            <v>19.509999999999998</v>
          </cell>
          <cell r="H5344" t="str">
            <v>Sonstige</v>
          </cell>
          <cell r="I5344" t="str">
            <v>ja</v>
          </cell>
        </row>
        <row r="5345">
          <cell r="B5345" t="str">
            <v>NSB</v>
          </cell>
          <cell r="C5345" t="str">
            <v>Kommune</v>
          </cell>
          <cell r="D5345" t="str">
            <v>D</v>
          </cell>
          <cell r="G5345">
            <v>2</v>
          </cell>
          <cell r="H5345" t="str">
            <v>Sonstige</v>
          </cell>
          <cell r="I5345" t="str">
            <v>nein</v>
          </cell>
        </row>
        <row r="5346">
          <cell r="B5346" t="str">
            <v>NSB</v>
          </cell>
          <cell r="C5346" t="str">
            <v>Kommune</v>
          </cell>
          <cell r="D5346" t="str">
            <v>D</v>
          </cell>
          <cell r="G5346">
            <v>1</v>
          </cell>
          <cell r="H5346" t="str">
            <v>Sonstige</v>
          </cell>
          <cell r="I5346" t="str">
            <v>nein</v>
          </cell>
        </row>
        <row r="5347">
          <cell r="B5347" t="str">
            <v>NSB</v>
          </cell>
          <cell r="C5347" t="str">
            <v>Kommune</v>
          </cell>
          <cell r="D5347" t="str">
            <v>D</v>
          </cell>
          <cell r="G5347">
            <v>13.49</v>
          </cell>
          <cell r="H5347" t="str">
            <v>Sonstige</v>
          </cell>
          <cell r="I5347" t="str">
            <v>ja</v>
          </cell>
        </row>
        <row r="5348">
          <cell r="B5348" t="str">
            <v>NSB</v>
          </cell>
          <cell r="C5348" t="str">
            <v>Kommune</v>
          </cell>
          <cell r="D5348" t="str">
            <v>D</v>
          </cell>
          <cell r="G5348">
            <v>1</v>
          </cell>
          <cell r="H5348" t="str">
            <v>Sonstige</v>
          </cell>
          <cell r="I5348" t="str">
            <v>ja</v>
          </cell>
        </row>
        <row r="5349">
          <cell r="B5349" t="str">
            <v>NSB</v>
          </cell>
          <cell r="C5349" t="str">
            <v>Kommune</v>
          </cell>
          <cell r="D5349" t="str">
            <v>D</v>
          </cell>
          <cell r="G5349">
            <v>2</v>
          </cell>
          <cell r="H5349" t="str">
            <v>Sonstige</v>
          </cell>
          <cell r="I5349" t="str">
            <v>ja</v>
          </cell>
        </row>
        <row r="5350">
          <cell r="B5350" t="str">
            <v>NSB</v>
          </cell>
          <cell r="C5350" t="str">
            <v>Kommune</v>
          </cell>
          <cell r="D5350" t="str">
            <v>D</v>
          </cell>
          <cell r="G5350">
            <v>2</v>
          </cell>
          <cell r="H5350" t="str">
            <v>Sonstige</v>
          </cell>
          <cell r="I5350" t="str">
            <v>ja</v>
          </cell>
        </row>
        <row r="5351">
          <cell r="B5351" t="str">
            <v>NSB</v>
          </cell>
          <cell r="C5351" t="str">
            <v>Kommune</v>
          </cell>
          <cell r="D5351" t="str">
            <v>D</v>
          </cell>
          <cell r="G5351">
            <v>7</v>
          </cell>
          <cell r="H5351" t="str">
            <v>Sonstige</v>
          </cell>
          <cell r="I5351" t="str">
            <v>ja</v>
          </cell>
        </row>
        <row r="5352">
          <cell r="B5352" t="str">
            <v>NSB</v>
          </cell>
          <cell r="C5352" t="str">
            <v>Kommune</v>
          </cell>
          <cell r="D5352" t="str">
            <v>D</v>
          </cell>
          <cell r="G5352">
            <v>1</v>
          </cell>
          <cell r="H5352" t="str">
            <v>Sonstige</v>
          </cell>
          <cell r="I5352" t="str">
            <v>nein</v>
          </cell>
        </row>
        <row r="5353">
          <cell r="B5353" t="str">
            <v>NSB</v>
          </cell>
          <cell r="C5353" t="str">
            <v>BA</v>
          </cell>
          <cell r="D5353" t="str">
            <v>AM</v>
          </cell>
          <cell r="G5353">
            <v>1</v>
          </cell>
          <cell r="H5353" t="str">
            <v>Sonstige</v>
          </cell>
          <cell r="I5353" t="str">
            <v>nein</v>
          </cell>
        </row>
        <row r="5354">
          <cell r="B5354" t="str">
            <v>NSB</v>
          </cell>
          <cell r="C5354" t="str">
            <v>BA</v>
          </cell>
          <cell r="D5354" t="str">
            <v>AM</v>
          </cell>
          <cell r="G5354">
            <v>0.52800000000000002</v>
          </cell>
          <cell r="H5354" t="str">
            <v>Sonstige</v>
          </cell>
          <cell r="I5354" t="str">
            <v>ja</v>
          </cell>
        </row>
        <row r="5355">
          <cell r="B5355" t="str">
            <v>NSB</v>
          </cell>
          <cell r="C5355" t="str">
            <v>BA</v>
          </cell>
          <cell r="D5355" t="str">
            <v>AM</v>
          </cell>
          <cell r="G5355">
            <v>4</v>
          </cell>
          <cell r="H5355" t="str">
            <v>Sonstige</v>
          </cell>
          <cell r="I5355" t="str">
            <v>ja</v>
          </cell>
        </row>
        <row r="5356">
          <cell r="B5356" t="str">
            <v>NSB</v>
          </cell>
          <cell r="C5356" t="str">
            <v>BA</v>
          </cell>
          <cell r="D5356" t="str">
            <v>AM</v>
          </cell>
          <cell r="G5356">
            <v>0.624</v>
          </cell>
          <cell r="H5356" t="str">
            <v>Sonstige</v>
          </cell>
          <cell r="I5356" t="str">
            <v>nein</v>
          </cell>
        </row>
        <row r="5357">
          <cell r="B5357" t="str">
            <v>NSB</v>
          </cell>
          <cell r="C5357" t="str">
            <v>BA</v>
          </cell>
          <cell r="D5357" t="str">
            <v>B</v>
          </cell>
          <cell r="G5357">
            <v>1</v>
          </cell>
          <cell r="H5357" t="str">
            <v>Vermittlung</v>
          </cell>
          <cell r="I5357" t="str">
            <v>ja</v>
          </cell>
        </row>
        <row r="5358">
          <cell r="B5358" t="str">
            <v>NSB</v>
          </cell>
          <cell r="C5358" t="str">
            <v>BA</v>
          </cell>
          <cell r="D5358" t="str">
            <v>B</v>
          </cell>
          <cell r="G5358">
            <v>0.76900000000000002</v>
          </cell>
          <cell r="H5358" t="str">
            <v>Sonstige</v>
          </cell>
          <cell r="I5358" t="str">
            <v>nein</v>
          </cell>
        </row>
        <row r="5359">
          <cell r="B5359" t="str">
            <v>NSB</v>
          </cell>
          <cell r="C5359" t="str">
            <v>BA</v>
          </cell>
          <cell r="D5359" t="str">
            <v>B</v>
          </cell>
          <cell r="G5359">
            <v>3</v>
          </cell>
          <cell r="H5359" t="str">
            <v>Sonstige</v>
          </cell>
          <cell r="I5359" t="str">
            <v>ja</v>
          </cell>
        </row>
        <row r="5360">
          <cell r="B5360" t="str">
            <v>NSB</v>
          </cell>
          <cell r="C5360" t="str">
            <v>BA</v>
          </cell>
          <cell r="D5360" t="str">
            <v>B</v>
          </cell>
          <cell r="G5360">
            <v>1</v>
          </cell>
          <cell r="H5360" t="str">
            <v>Sonstige</v>
          </cell>
          <cell r="I5360" t="str">
            <v>nein</v>
          </cell>
        </row>
        <row r="5361">
          <cell r="B5361" t="str">
            <v>NSB</v>
          </cell>
          <cell r="C5361" t="str">
            <v>BA</v>
          </cell>
          <cell r="D5361" t="str">
            <v>D</v>
          </cell>
          <cell r="G5361">
            <v>3.6219999999999999</v>
          </cell>
          <cell r="H5361" t="str">
            <v>Vermittlung</v>
          </cell>
          <cell r="I5361" t="str">
            <v>ja</v>
          </cell>
        </row>
        <row r="5362">
          <cell r="B5362" t="str">
            <v>NSB</v>
          </cell>
          <cell r="C5362" t="str">
            <v>BA</v>
          </cell>
          <cell r="D5362" t="str">
            <v>D</v>
          </cell>
          <cell r="G5362">
            <v>14.868</v>
          </cell>
          <cell r="H5362" t="str">
            <v>Vermittlung</v>
          </cell>
          <cell r="I5362" t="str">
            <v>ja</v>
          </cell>
        </row>
        <row r="5363">
          <cell r="B5363" t="str">
            <v>NSB</v>
          </cell>
          <cell r="C5363" t="str">
            <v>BA</v>
          </cell>
          <cell r="D5363" t="str">
            <v>D</v>
          </cell>
          <cell r="G5363">
            <v>1</v>
          </cell>
          <cell r="H5363" t="str">
            <v>Vermittlung</v>
          </cell>
          <cell r="I5363" t="str">
            <v>ja</v>
          </cell>
        </row>
        <row r="5364">
          <cell r="B5364" t="str">
            <v>NSB</v>
          </cell>
          <cell r="C5364" t="str">
            <v>BA</v>
          </cell>
          <cell r="D5364" t="str">
            <v>D</v>
          </cell>
          <cell r="G5364">
            <v>1</v>
          </cell>
          <cell r="H5364" t="str">
            <v>Sonstige</v>
          </cell>
          <cell r="I5364" t="str">
            <v>nein</v>
          </cell>
        </row>
        <row r="5365">
          <cell r="B5365" t="str">
            <v>NSB</v>
          </cell>
          <cell r="C5365" t="str">
            <v>BA</v>
          </cell>
          <cell r="D5365" t="str">
            <v>D</v>
          </cell>
          <cell r="G5365">
            <v>1</v>
          </cell>
          <cell r="H5365" t="str">
            <v>Sonstige</v>
          </cell>
          <cell r="I5365" t="str">
            <v>nein</v>
          </cell>
        </row>
        <row r="5366">
          <cell r="B5366" t="str">
            <v>NSB</v>
          </cell>
          <cell r="C5366" t="str">
            <v>BA</v>
          </cell>
          <cell r="D5366" t="str">
            <v>D</v>
          </cell>
          <cell r="G5366">
            <v>5</v>
          </cell>
          <cell r="H5366" t="str">
            <v>Sonstige</v>
          </cell>
          <cell r="I5366" t="str">
            <v>nein</v>
          </cell>
        </row>
        <row r="5367">
          <cell r="B5367" t="str">
            <v>NSB</v>
          </cell>
          <cell r="C5367" t="str">
            <v>BA</v>
          </cell>
          <cell r="D5367" t="str">
            <v>D</v>
          </cell>
          <cell r="G5367">
            <v>2.5</v>
          </cell>
          <cell r="H5367" t="str">
            <v>Sonstige</v>
          </cell>
          <cell r="I5367" t="str">
            <v>ja</v>
          </cell>
        </row>
        <row r="5368">
          <cell r="B5368" t="str">
            <v>NSB</v>
          </cell>
          <cell r="C5368" t="str">
            <v>BA</v>
          </cell>
          <cell r="D5368" t="str">
            <v>D</v>
          </cell>
          <cell r="G5368">
            <v>0.5</v>
          </cell>
          <cell r="H5368" t="str">
            <v>Sonstige</v>
          </cell>
          <cell r="I5368" t="str">
            <v>ja</v>
          </cell>
        </row>
        <row r="5369">
          <cell r="B5369" t="str">
            <v>NSB</v>
          </cell>
          <cell r="C5369" t="str">
            <v>BA</v>
          </cell>
          <cell r="D5369" t="str">
            <v>D</v>
          </cell>
          <cell r="G5369">
            <v>0.5</v>
          </cell>
          <cell r="H5369" t="str">
            <v>Sonstige</v>
          </cell>
          <cell r="I5369" t="str">
            <v>ja</v>
          </cell>
        </row>
        <row r="5370">
          <cell r="B5370" t="str">
            <v>NSB</v>
          </cell>
          <cell r="C5370" t="str">
            <v>BA</v>
          </cell>
          <cell r="D5370" t="str">
            <v>D</v>
          </cell>
          <cell r="G5370">
            <v>11.294</v>
          </cell>
          <cell r="H5370" t="str">
            <v>Sonstige</v>
          </cell>
          <cell r="I5370" t="str">
            <v>ja</v>
          </cell>
        </row>
        <row r="5371">
          <cell r="B5371" t="str">
            <v>NSB</v>
          </cell>
          <cell r="C5371" t="str">
            <v>BA</v>
          </cell>
          <cell r="D5371" t="str">
            <v>D</v>
          </cell>
          <cell r="G5371">
            <v>1</v>
          </cell>
          <cell r="H5371" t="str">
            <v>Vermittlung</v>
          </cell>
          <cell r="I5371" t="str">
            <v>ja</v>
          </cell>
        </row>
        <row r="5372">
          <cell r="B5372" t="str">
            <v>NSB</v>
          </cell>
          <cell r="C5372" t="str">
            <v>BA</v>
          </cell>
          <cell r="D5372" t="str">
            <v>D</v>
          </cell>
          <cell r="G5372">
            <v>1</v>
          </cell>
          <cell r="H5372" t="str">
            <v>Sonstige</v>
          </cell>
          <cell r="I5372" t="str">
            <v>nein</v>
          </cell>
        </row>
        <row r="5373">
          <cell r="B5373" t="str">
            <v>NSB</v>
          </cell>
          <cell r="C5373" t="str">
            <v>BA</v>
          </cell>
          <cell r="D5373" t="str">
            <v>D</v>
          </cell>
          <cell r="G5373">
            <v>1</v>
          </cell>
          <cell r="H5373" t="str">
            <v>Sonstige</v>
          </cell>
          <cell r="I5373" t="str">
            <v>ja</v>
          </cell>
        </row>
        <row r="5374">
          <cell r="B5374" t="str">
            <v>NSB</v>
          </cell>
          <cell r="C5374" t="str">
            <v>BA</v>
          </cell>
          <cell r="D5374" t="str">
            <v>D</v>
          </cell>
          <cell r="G5374">
            <v>4.5</v>
          </cell>
          <cell r="H5374" t="str">
            <v>Sonstige</v>
          </cell>
          <cell r="I5374" t="str">
            <v>ja</v>
          </cell>
        </row>
        <row r="5375">
          <cell r="B5375" t="str">
            <v>NSB</v>
          </cell>
          <cell r="C5375" t="str">
            <v>BA</v>
          </cell>
          <cell r="D5375" t="str">
            <v>D</v>
          </cell>
          <cell r="G5375">
            <v>1</v>
          </cell>
          <cell r="H5375" t="str">
            <v>Sonstige</v>
          </cell>
          <cell r="I5375" t="str">
            <v>nein</v>
          </cell>
        </row>
        <row r="5376">
          <cell r="B5376" t="str">
            <v>NSB</v>
          </cell>
          <cell r="C5376" t="str">
            <v>BA</v>
          </cell>
          <cell r="D5376" t="str">
            <v>D</v>
          </cell>
          <cell r="G5376">
            <v>1</v>
          </cell>
          <cell r="H5376" t="str">
            <v>Sonstige</v>
          </cell>
          <cell r="I5376" t="str">
            <v>nein</v>
          </cell>
        </row>
        <row r="5377">
          <cell r="B5377" t="str">
            <v>NSB</v>
          </cell>
          <cell r="C5377" t="str">
            <v>BA</v>
          </cell>
          <cell r="D5377" t="str">
            <v>D</v>
          </cell>
          <cell r="G5377">
            <v>1</v>
          </cell>
          <cell r="H5377" t="str">
            <v>Sonstige</v>
          </cell>
          <cell r="I5377" t="str">
            <v>ja</v>
          </cell>
        </row>
        <row r="5378">
          <cell r="B5378" t="str">
            <v>NSB</v>
          </cell>
          <cell r="C5378" t="str">
            <v>BA</v>
          </cell>
          <cell r="D5378" t="str">
            <v>D</v>
          </cell>
          <cell r="G5378">
            <v>1.8719999999999999</v>
          </cell>
          <cell r="H5378" t="str">
            <v>Sonstige</v>
          </cell>
          <cell r="I5378" t="str">
            <v>ja</v>
          </cell>
        </row>
        <row r="5379">
          <cell r="B5379" t="str">
            <v>NSB</v>
          </cell>
          <cell r="C5379" t="str">
            <v>BA</v>
          </cell>
          <cell r="D5379" t="str">
            <v>D</v>
          </cell>
          <cell r="G5379">
            <v>1</v>
          </cell>
          <cell r="H5379" t="str">
            <v>Sonstige</v>
          </cell>
          <cell r="I5379" t="str">
            <v>ja</v>
          </cell>
        </row>
        <row r="5380">
          <cell r="B5380" t="str">
            <v>NSB</v>
          </cell>
          <cell r="C5380" t="str">
            <v>BA</v>
          </cell>
          <cell r="D5380" t="str">
            <v>D</v>
          </cell>
          <cell r="G5380">
            <v>1</v>
          </cell>
          <cell r="H5380" t="str">
            <v>Sonstige</v>
          </cell>
          <cell r="I5380" t="str">
            <v>ja</v>
          </cell>
        </row>
        <row r="5381">
          <cell r="B5381" t="str">
            <v>NSB</v>
          </cell>
          <cell r="C5381" t="str">
            <v>Kommune</v>
          </cell>
          <cell r="D5381" t="str">
            <v>B</v>
          </cell>
          <cell r="G5381">
            <v>2</v>
          </cell>
          <cell r="H5381" t="str">
            <v>Vermittlung</v>
          </cell>
          <cell r="I5381" t="str">
            <v>ja</v>
          </cell>
        </row>
        <row r="5382">
          <cell r="B5382" t="str">
            <v>NSB</v>
          </cell>
          <cell r="C5382" t="str">
            <v>Kommune</v>
          </cell>
          <cell r="D5382" t="str">
            <v>B</v>
          </cell>
          <cell r="G5382">
            <v>1</v>
          </cell>
          <cell r="H5382" t="str">
            <v>Vermittlung</v>
          </cell>
          <cell r="I5382" t="str">
            <v>ja</v>
          </cell>
        </row>
        <row r="5383">
          <cell r="B5383" t="str">
            <v>NSB</v>
          </cell>
          <cell r="C5383" t="str">
            <v>Kommune</v>
          </cell>
          <cell r="D5383" t="str">
            <v>B</v>
          </cell>
          <cell r="G5383">
            <v>1</v>
          </cell>
          <cell r="H5383" t="str">
            <v>Sonstige</v>
          </cell>
          <cell r="I5383" t="str">
            <v>ja</v>
          </cell>
        </row>
        <row r="5384">
          <cell r="B5384" t="str">
            <v>NSB</v>
          </cell>
          <cell r="C5384" t="str">
            <v>Kommune</v>
          </cell>
          <cell r="D5384" t="str">
            <v>B</v>
          </cell>
          <cell r="G5384">
            <v>1</v>
          </cell>
          <cell r="H5384" t="str">
            <v>Sonstige</v>
          </cell>
          <cell r="I5384" t="str">
            <v>ja</v>
          </cell>
        </row>
        <row r="5385">
          <cell r="B5385" t="str">
            <v>NSB</v>
          </cell>
          <cell r="C5385" t="str">
            <v>Kommune</v>
          </cell>
          <cell r="D5385" t="str">
            <v>B</v>
          </cell>
          <cell r="G5385">
            <v>1</v>
          </cell>
          <cell r="H5385" t="str">
            <v>Sonstige</v>
          </cell>
          <cell r="I5385" t="str">
            <v>ja</v>
          </cell>
        </row>
        <row r="5386">
          <cell r="B5386" t="str">
            <v>NSB</v>
          </cell>
          <cell r="C5386" t="str">
            <v>Kommune</v>
          </cell>
          <cell r="D5386" t="str">
            <v>D</v>
          </cell>
          <cell r="G5386">
            <v>0</v>
          </cell>
          <cell r="H5386" t="str">
            <v>Vermittlung</v>
          </cell>
          <cell r="I5386" t="str">
            <v>ja</v>
          </cell>
        </row>
        <row r="5387">
          <cell r="B5387" t="str">
            <v>NSB</v>
          </cell>
          <cell r="C5387" t="str">
            <v>Kommune</v>
          </cell>
          <cell r="D5387" t="str">
            <v>D</v>
          </cell>
          <cell r="G5387">
            <v>3</v>
          </cell>
          <cell r="H5387" t="str">
            <v>Vermittlung</v>
          </cell>
          <cell r="I5387" t="str">
            <v>ja</v>
          </cell>
        </row>
        <row r="5388">
          <cell r="B5388" t="str">
            <v>NSB</v>
          </cell>
          <cell r="C5388" t="str">
            <v>Kommune</v>
          </cell>
          <cell r="D5388" t="str">
            <v>D</v>
          </cell>
          <cell r="G5388">
            <v>2.77</v>
          </cell>
          <cell r="H5388" t="str">
            <v>Vermittlung</v>
          </cell>
          <cell r="I5388" t="str">
            <v>ja</v>
          </cell>
        </row>
        <row r="5389">
          <cell r="B5389" t="str">
            <v>NSB</v>
          </cell>
          <cell r="C5389" t="str">
            <v>Kommune</v>
          </cell>
          <cell r="D5389" t="str">
            <v>D</v>
          </cell>
          <cell r="G5389">
            <v>0</v>
          </cell>
          <cell r="H5389" t="str">
            <v>Sonstige</v>
          </cell>
          <cell r="I5389" t="str">
            <v>nein</v>
          </cell>
        </row>
        <row r="5390">
          <cell r="B5390" t="str">
            <v>NSB</v>
          </cell>
          <cell r="C5390" t="str">
            <v>Kommune</v>
          </cell>
          <cell r="D5390" t="str">
            <v>D</v>
          </cell>
          <cell r="G5390">
            <v>0.64</v>
          </cell>
          <cell r="H5390" t="str">
            <v>Sonstige</v>
          </cell>
          <cell r="I5390" t="str">
            <v>ja</v>
          </cell>
        </row>
        <row r="5391">
          <cell r="B5391" t="str">
            <v>NSB</v>
          </cell>
          <cell r="C5391" t="str">
            <v>Kommune</v>
          </cell>
          <cell r="D5391" t="str">
            <v>D</v>
          </cell>
          <cell r="G5391">
            <v>1</v>
          </cell>
          <cell r="H5391" t="str">
            <v>Sonstige</v>
          </cell>
          <cell r="I5391" t="str">
            <v>ja</v>
          </cell>
        </row>
        <row r="5392">
          <cell r="B5392" t="str">
            <v>NSB</v>
          </cell>
          <cell r="C5392" t="str">
            <v>Kommune</v>
          </cell>
          <cell r="D5392" t="str">
            <v>D</v>
          </cell>
          <cell r="G5392">
            <v>1</v>
          </cell>
          <cell r="H5392" t="str">
            <v>Vermittlung</v>
          </cell>
          <cell r="I5392" t="str">
            <v>ja</v>
          </cell>
        </row>
        <row r="5393">
          <cell r="B5393" t="str">
            <v>NSB</v>
          </cell>
          <cell r="C5393" t="str">
            <v>Kommune</v>
          </cell>
          <cell r="D5393" t="str">
            <v>D</v>
          </cell>
          <cell r="G5393">
            <v>4</v>
          </cell>
          <cell r="H5393" t="str">
            <v>Sonstige</v>
          </cell>
          <cell r="I5393" t="str">
            <v>ja</v>
          </cell>
        </row>
        <row r="5394">
          <cell r="B5394" t="str">
            <v>NSB</v>
          </cell>
          <cell r="C5394" t="str">
            <v>Kommune</v>
          </cell>
          <cell r="D5394" t="str">
            <v>D</v>
          </cell>
          <cell r="G5394">
            <v>1</v>
          </cell>
          <cell r="H5394" t="str">
            <v>Sonstige</v>
          </cell>
          <cell r="I5394" t="str">
            <v>ja</v>
          </cell>
        </row>
        <row r="5395">
          <cell r="B5395" t="str">
            <v>NSB</v>
          </cell>
          <cell r="C5395" t="str">
            <v>Kommune</v>
          </cell>
          <cell r="D5395" t="str">
            <v>D</v>
          </cell>
          <cell r="G5395">
            <v>1.5</v>
          </cell>
          <cell r="H5395" t="str">
            <v>Sonstige</v>
          </cell>
          <cell r="I5395" t="str">
            <v>ja</v>
          </cell>
        </row>
        <row r="5396">
          <cell r="B5396" t="str">
            <v>NSB</v>
          </cell>
          <cell r="C5396" t="str">
            <v>Kommune</v>
          </cell>
          <cell r="D5396" t="str">
            <v>D</v>
          </cell>
          <cell r="G5396">
            <v>0.77</v>
          </cell>
          <cell r="H5396" t="str">
            <v>Sonstige</v>
          </cell>
          <cell r="I5396" t="str">
            <v>ja</v>
          </cell>
        </row>
        <row r="5397">
          <cell r="B5397" t="str">
            <v>NSB</v>
          </cell>
          <cell r="C5397" t="str">
            <v>Kommune</v>
          </cell>
          <cell r="D5397" t="str">
            <v>D</v>
          </cell>
          <cell r="H5397" t="str">
            <v>Sonstige</v>
          </cell>
          <cell r="I5397" t="str">
            <v>nein</v>
          </cell>
        </row>
        <row r="5398">
          <cell r="B5398" t="str">
            <v>NSB</v>
          </cell>
          <cell r="C5398" t="str">
            <v>Kommune</v>
          </cell>
          <cell r="D5398" t="str">
            <v>D</v>
          </cell>
          <cell r="G5398">
            <v>1</v>
          </cell>
          <cell r="H5398" t="str">
            <v>Sonstige</v>
          </cell>
          <cell r="I5398" t="str">
            <v>ja</v>
          </cell>
        </row>
        <row r="5399">
          <cell r="B5399" t="str">
            <v>NSB</v>
          </cell>
          <cell r="C5399" t="str">
            <v>Kommune</v>
          </cell>
          <cell r="D5399" t="str">
            <v>D</v>
          </cell>
          <cell r="G5399">
            <v>1</v>
          </cell>
          <cell r="H5399" t="str">
            <v>Sonstige</v>
          </cell>
          <cell r="I5399" t="str">
            <v>ja</v>
          </cell>
        </row>
        <row r="5400">
          <cell r="B5400" t="str">
            <v>NSB</v>
          </cell>
          <cell r="C5400" t="str">
            <v>BA</v>
          </cell>
          <cell r="D5400" t="str">
            <v>AM</v>
          </cell>
          <cell r="G5400">
            <v>0.61</v>
          </cell>
          <cell r="H5400" t="str">
            <v>Vermittlung</v>
          </cell>
          <cell r="I5400" t="str">
            <v>ja</v>
          </cell>
        </row>
        <row r="5401">
          <cell r="B5401" t="str">
            <v>NSB</v>
          </cell>
          <cell r="C5401" t="str">
            <v>BA</v>
          </cell>
          <cell r="D5401" t="str">
            <v>AM</v>
          </cell>
          <cell r="G5401">
            <v>0.75600000000000001</v>
          </cell>
          <cell r="H5401" t="str">
            <v>Sonstige</v>
          </cell>
          <cell r="I5401" t="str">
            <v>nein</v>
          </cell>
        </row>
        <row r="5402">
          <cell r="B5402" t="str">
            <v>NSB</v>
          </cell>
          <cell r="C5402" t="str">
            <v>BA</v>
          </cell>
          <cell r="D5402" t="str">
            <v>AM</v>
          </cell>
          <cell r="G5402">
            <v>2</v>
          </cell>
          <cell r="H5402" t="str">
            <v>Sonstige</v>
          </cell>
          <cell r="I5402" t="str">
            <v>ja</v>
          </cell>
        </row>
        <row r="5403">
          <cell r="B5403" t="str">
            <v>NSB</v>
          </cell>
          <cell r="C5403" t="str">
            <v>BA</v>
          </cell>
          <cell r="D5403" t="str">
            <v>AM</v>
          </cell>
          <cell r="G5403">
            <v>1</v>
          </cell>
          <cell r="H5403" t="str">
            <v>Sonstige</v>
          </cell>
          <cell r="I5403" t="str">
            <v>ja</v>
          </cell>
        </row>
        <row r="5404">
          <cell r="B5404" t="str">
            <v>NSB</v>
          </cell>
          <cell r="C5404" t="str">
            <v>BA</v>
          </cell>
          <cell r="D5404" t="str">
            <v>AM</v>
          </cell>
          <cell r="G5404">
            <v>0.75</v>
          </cell>
          <cell r="H5404" t="str">
            <v>Vermittlung</v>
          </cell>
          <cell r="I5404" t="str">
            <v>ja</v>
          </cell>
        </row>
        <row r="5405">
          <cell r="B5405" t="str">
            <v>NSB</v>
          </cell>
          <cell r="C5405" t="str">
            <v>BA</v>
          </cell>
          <cell r="D5405" t="str">
            <v>AM</v>
          </cell>
          <cell r="G5405">
            <v>1</v>
          </cell>
          <cell r="H5405" t="str">
            <v>Sonstige</v>
          </cell>
          <cell r="I5405" t="str">
            <v>ja</v>
          </cell>
        </row>
        <row r="5406">
          <cell r="B5406" t="str">
            <v>NSB</v>
          </cell>
          <cell r="C5406" t="str">
            <v>BA</v>
          </cell>
          <cell r="D5406" t="str">
            <v>AM</v>
          </cell>
          <cell r="G5406">
            <v>1</v>
          </cell>
          <cell r="H5406" t="str">
            <v>Sonstige</v>
          </cell>
          <cell r="I5406" t="str">
            <v>nein</v>
          </cell>
        </row>
        <row r="5407">
          <cell r="B5407" t="str">
            <v>NSB</v>
          </cell>
          <cell r="C5407" t="str">
            <v>BA</v>
          </cell>
          <cell r="D5407" t="str">
            <v>B</v>
          </cell>
          <cell r="G5407">
            <v>4</v>
          </cell>
          <cell r="H5407" t="str">
            <v>Vermittlung</v>
          </cell>
          <cell r="I5407" t="str">
            <v>ja</v>
          </cell>
        </row>
        <row r="5408">
          <cell r="B5408" t="str">
            <v>NSB</v>
          </cell>
          <cell r="C5408" t="str">
            <v>BA</v>
          </cell>
          <cell r="D5408" t="str">
            <v>B</v>
          </cell>
          <cell r="G5408">
            <v>2</v>
          </cell>
          <cell r="H5408" t="str">
            <v>Sonstige</v>
          </cell>
          <cell r="I5408" t="str">
            <v>ja</v>
          </cell>
        </row>
        <row r="5409">
          <cell r="B5409" t="str">
            <v>NSB</v>
          </cell>
          <cell r="C5409" t="str">
            <v>BA</v>
          </cell>
          <cell r="D5409" t="str">
            <v>B</v>
          </cell>
          <cell r="G5409">
            <v>2</v>
          </cell>
          <cell r="H5409" t="str">
            <v>Sonstige</v>
          </cell>
          <cell r="I5409" t="str">
            <v>nein</v>
          </cell>
        </row>
        <row r="5410">
          <cell r="B5410" t="str">
            <v>NSB</v>
          </cell>
          <cell r="C5410" t="str">
            <v>BA</v>
          </cell>
          <cell r="D5410" t="str">
            <v>D</v>
          </cell>
          <cell r="G5410">
            <v>1</v>
          </cell>
          <cell r="H5410" t="str">
            <v>Vermittlung</v>
          </cell>
          <cell r="I5410" t="str">
            <v>ja</v>
          </cell>
        </row>
        <row r="5411">
          <cell r="B5411" t="str">
            <v>NSB</v>
          </cell>
          <cell r="C5411" t="str">
            <v>BA</v>
          </cell>
          <cell r="D5411" t="str">
            <v>D</v>
          </cell>
          <cell r="G5411">
            <v>11.41</v>
          </cell>
          <cell r="H5411" t="str">
            <v>Vermittlung</v>
          </cell>
          <cell r="I5411" t="str">
            <v>ja</v>
          </cell>
        </row>
        <row r="5412">
          <cell r="B5412" t="str">
            <v>NSB</v>
          </cell>
          <cell r="C5412" t="str">
            <v>BA</v>
          </cell>
          <cell r="D5412" t="str">
            <v>D</v>
          </cell>
          <cell r="G5412">
            <v>1.821</v>
          </cell>
          <cell r="H5412" t="str">
            <v>Vermittlung</v>
          </cell>
          <cell r="I5412" t="str">
            <v>ja</v>
          </cell>
        </row>
        <row r="5413">
          <cell r="B5413" t="str">
            <v>NSB</v>
          </cell>
          <cell r="C5413" t="str">
            <v>BA</v>
          </cell>
          <cell r="D5413" t="str">
            <v>D</v>
          </cell>
          <cell r="G5413">
            <v>0.85399999999999998</v>
          </cell>
          <cell r="H5413" t="str">
            <v>Sonstige</v>
          </cell>
          <cell r="I5413" t="str">
            <v>nein</v>
          </cell>
        </row>
        <row r="5414">
          <cell r="B5414" t="str">
            <v>NSB</v>
          </cell>
          <cell r="C5414" t="str">
            <v>BA</v>
          </cell>
          <cell r="D5414" t="str">
            <v>D</v>
          </cell>
          <cell r="G5414">
            <v>5</v>
          </cell>
          <cell r="H5414" t="str">
            <v>Sonstige</v>
          </cell>
          <cell r="I5414" t="str">
            <v>nein</v>
          </cell>
        </row>
        <row r="5415">
          <cell r="B5415" t="str">
            <v>NSB</v>
          </cell>
          <cell r="C5415" t="str">
            <v>BA</v>
          </cell>
          <cell r="D5415" t="str">
            <v>D</v>
          </cell>
          <cell r="G5415">
            <v>1</v>
          </cell>
          <cell r="H5415" t="str">
            <v>Sonstige</v>
          </cell>
          <cell r="I5415" t="str">
            <v>ja</v>
          </cell>
        </row>
        <row r="5416">
          <cell r="B5416" t="str">
            <v>NSB</v>
          </cell>
          <cell r="C5416" t="str">
            <v>BA</v>
          </cell>
          <cell r="D5416" t="str">
            <v>D</v>
          </cell>
          <cell r="G5416">
            <v>17.038</v>
          </cell>
          <cell r="H5416" t="str">
            <v>Sonstige</v>
          </cell>
          <cell r="I5416" t="str">
            <v>ja</v>
          </cell>
        </row>
        <row r="5417">
          <cell r="B5417" t="str">
            <v>NSB</v>
          </cell>
          <cell r="C5417" t="str">
            <v>BA</v>
          </cell>
          <cell r="D5417" t="str">
            <v>D</v>
          </cell>
          <cell r="G5417">
            <v>1</v>
          </cell>
          <cell r="H5417" t="str">
            <v>Sonstige</v>
          </cell>
          <cell r="I5417" t="str">
            <v>nein</v>
          </cell>
        </row>
        <row r="5418">
          <cell r="B5418" t="str">
            <v>NSB</v>
          </cell>
          <cell r="C5418" t="str">
            <v>BA</v>
          </cell>
          <cell r="D5418" t="str">
            <v>D</v>
          </cell>
          <cell r="G5418">
            <v>0.92700000000000005</v>
          </cell>
          <cell r="H5418" t="str">
            <v>Sonstige</v>
          </cell>
          <cell r="I5418" t="str">
            <v>ja</v>
          </cell>
        </row>
        <row r="5419">
          <cell r="B5419" t="str">
            <v>NSB</v>
          </cell>
          <cell r="C5419" t="str">
            <v>BA</v>
          </cell>
          <cell r="D5419" t="str">
            <v>D</v>
          </cell>
          <cell r="G5419">
            <v>1</v>
          </cell>
          <cell r="H5419" t="str">
            <v>Vermittlung</v>
          </cell>
          <cell r="I5419" t="str">
            <v>ja</v>
          </cell>
        </row>
        <row r="5420">
          <cell r="B5420" t="str">
            <v>NSB</v>
          </cell>
          <cell r="C5420" t="str">
            <v>BA</v>
          </cell>
          <cell r="D5420" t="str">
            <v>D</v>
          </cell>
          <cell r="G5420">
            <v>0.872</v>
          </cell>
          <cell r="H5420" t="str">
            <v>Vermittlung</v>
          </cell>
          <cell r="I5420" t="str">
            <v>ja</v>
          </cell>
        </row>
        <row r="5421">
          <cell r="B5421" t="str">
            <v>NSB</v>
          </cell>
          <cell r="C5421" t="str">
            <v>BA</v>
          </cell>
          <cell r="D5421" t="str">
            <v>D</v>
          </cell>
          <cell r="G5421">
            <v>1</v>
          </cell>
          <cell r="H5421" t="str">
            <v>Sonstige</v>
          </cell>
          <cell r="I5421" t="str">
            <v>nein</v>
          </cell>
        </row>
        <row r="5422">
          <cell r="B5422" t="str">
            <v>NSB</v>
          </cell>
          <cell r="C5422" t="str">
            <v>BA</v>
          </cell>
          <cell r="D5422" t="str">
            <v>D</v>
          </cell>
          <cell r="G5422">
            <v>1</v>
          </cell>
          <cell r="H5422" t="str">
            <v>Sonstige</v>
          </cell>
          <cell r="I5422" t="str">
            <v>ja</v>
          </cell>
        </row>
        <row r="5423">
          <cell r="B5423" t="str">
            <v>NSB</v>
          </cell>
          <cell r="C5423" t="str">
            <v>BA</v>
          </cell>
          <cell r="D5423" t="str">
            <v>D</v>
          </cell>
          <cell r="G5423">
            <v>6</v>
          </cell>
          <cell r="H5423" t="str">
            <v>Sonstige</v>
          </cell>
          <cell r="I5423" t="str">
            <v>ja</v>
          </cell>
        </row>
        <row r="5424">
          <cell r="B5424" t="str">
            <v>NSB</v>
          </cell>
          <cell r="C5424" t="str">
            <v>BA</v>
          </cell>
          <cell r="D5424" t="str">
            <v>D</v>
          </cell>
          <cell r="G5424">
            <v>3</v>
          </cell>
          <cell r="H5424" t="str">
            <v>Sonstige</v>
          </cell>
          <cell r="I5424" t="str">
            <v>nein</v>
          </cell>
        </row>
        <row r="5425">
          <cell r="B5425" t="str">
            <v>NSB</v>
          </cell>
          <cell r="C5425" t="str">
            <v>BA</v>
          </cell>
          <cell r="D5425" t="str">
            <v>D</v>
          </cell>
          <cell r="G5425">
            <v>1</v>
          </cell>
          <cell r="H5425" t="str">
            <v>Sonstige</v>
          </cell>
          <cell r="I5425" t="str">
            <v>ja</v>
          </cell>
        </row>
        <row r="5426">
          <cell r="B5426" t="str">
            <v>NSB</v>
          </cell>
          <cell r="C5426" t="str">
            <v>BA</v>
          </cell>
          <cell r="D5426" t="str">
            <v>D</v>
          </cell>
          <cell r="G5426">
            <v>1</v>
          </cell>
          <cell r="H5426" t="str">
            <v>Sonstige</v>
          </cell>
          <cell r="I5426" t="str">
            <v>nein</v>
          </cell>
        </row>
        <row r="5427">
          <cell r="B5427" t="str">
            <v>NSB</v>
          </cell>
          <cell r="C5427" t="str">
            <v>BA</v>
          </cell>
          <cell r="D5427" t="str">
            <v>D</v>
          </cell>
          <cell r="G5427">
            <v>1</v>
          </cell>
          <cell r="H5427" t="str">
            <v>Sonstige</v>
          </cell>
          <cell r="I5427" t="str">
            <v>ja</v>
          </cell>
        </row>
        <row r="5428">
          <cell r="B5428" t="str">
            <v>NSB</v>
          </cell>
          <cell r="C5428" t="str">
            <v>BA</v>
          </cell>
          <cell r="D5428" t="str">
            <v>D</v>
          </cell>
          <cell r="G5428">
            <v>1</v>
          </cell>
          <cell r="H5428" t="str">
            <v>Sonstige</v>
          </cell>
          <cell r="I5428" t="str">
            <v>ja</v>
          </cell>
        </row>
        <row r="5429">
          <cell r="B5429" t="str">
            <v>NSB</v>
          </cell>
          <cell r="C5429" t="str">
            <v>BA</v>
          </cell>
          <cell r="D5429" t="str">
            <v>D</v>
          </cell>
          <cell r="G5429">
            <v>1.8540000000000001</v>
          </cell>
          <cell r="H5429" t="str">
            <v>Sonstige</v>
          </cell>
          <cell r="I5429" t="str">
            <v>ja</v>
          </cell>
        </row>
        <row r="5430">
          <cell r="B5430" t="str">
            <v>NSB</v>
          </cell>
          <cell r="C5430" t="str">
            <v>Kommune</v>
          </cell>
          <cell r="D5430" t="str">
            <v>B</v>
          </cell>
          <cell r="G5430">
            <v>2</v>
          </cell>
          <cell r="H5430" t="str">
            <v>Vermittlung</v>
          </cell>
          <cell r="I5430" t="str">
            <v>ja</v>
          </cell>
        </row>
        <row r="5431">
          <cell r="B5431" t="str">
            <v>NSB</v>
          </cell>
          <cell r="C5431" t="str">
            <v>Kommune</v>
          </cell>
          <cell r="D5431" t="str">
            <v>B</v>
          </cell>
          <cell r="G5431">
            <v>3</v>
          </cell>
          <cell r="H5431" t="str">
            <v>Sonstige</v>
          </cell>
          <cell r="I5431" t="str">
            <v>ja</v>
          </cell>
        </row>
        <row r="5432">
          <cell r="B5432" t="str">
            <v>NSB</v>
          </cell>
          <cell r="C5432" t="str">
            <v>Kommune</v>
          </cell>
          <cell r="D5432" t="str">
            <v>B</v>
          </cell>
          <cell r="G5432">
            <v>1</v>
          </cell>
          <cell r="H5432" t="str">
            <v>Vermittlung</v>
          </cell>
          <cell r="I5432" t="str">
            <v>ja</v>
          </cell>
        </row>
        <row r="5433">
          <cell r="B5433" t="str">
            <v>NSB</v>
          </cell>
          <cell r="C5433" t="str">
            <v>Kommune</v>
          </cell>
          <cell r="D5433" t="str">
            <v>B</v>
          </cell>
          <cell r="G5433">
            <v>4</v>
          </cell>
          <cell r="H5433" t="str">
            <v>Sonstige</v>
          </cell>
          <cell r="I5433" t="str">
            <v>nein</v>
          </cell>
        </row>
        <row r="5434">
          <cell r="B5434" t="str">
            <v>NSB</v>
          </cell>
          <cell r="C5434" t="str">
            <v>Kommune</v>
          </cell>
          <cell r="D5434" t="str">
            <v>D</v>
          </cell>
          <cell r="G5434">
            <v>5.75</v>
          </cell>
          <cell r="H5434" t="str">
            <v>Vermittlung</v>
          </cell>
          <cell r="I5434" t="str">
            <v>ja</v>
          </cell>
        </row>
        <row r="5435">
          <cell r="B5435" t="str">
            <v>NSB</v>
          </cell>
          <cell r="C5435" t="str">
            <v>Kommune</v>
          </cell>
          <cell r="D5435" t="str">
            <v>D</v>
          </cell>
          <cell r="G5435">
            <v>5.24</v>
          </cell>
          <cell r="H5435" t="str">
            <v>Vermittlung</v>
          </cell>
          <cell r="I5435" t="str">
            <v>ja</v>
          </cell>
        </row>
        <row r="5436">
          <cell r="B5436" t="str">
            <v>NSB</v>
          </cell>
          <cell r="C5436" t="str">
            <v>Kommune</v>
          </cell>
          <cell r="D5436" t="str">
            <v>D</v>
          </cell>
          <cell r="G5436">
            <v>2</v>
          </cell>
          <cell r="H5436" t="str">
            <v>Vermittlung</v>
          </cell>
          <cell r="I5436" t="str">
            <v>ja</v>
          </cell>
        </row>
        <row r="5437">
          <cell r="B5437" t="str">
            <v>NSB</v>
          </cell>
          <cell r="C5437" t="str">
            <v>Kommune</v>
          </cell>
          <cell r="D5437" t="str">
            <v>D</v>
          </cell>
          <cell r="G5437">
            <v>1</v>
          </cell>
          <cell r="H5437" t="str">
            <v>Sonstige</v>
          </cell>
          <cell r="I5437" t="str">
            <v>nein</v>
          </cell>
        </row>
        <row r="5438">
          <cell r="B5438" t="str">
            <v>NSB</v>
          </cell>
          <cell r="C5438" t="str">
            <v>Kommune</v>
          </cell>
          <cell r="D5438" t="str">
            <v>D</v>
          </cell>
          <cell r="G5438">
            <v>1</v>
          </cell>
          <cell r="H5438" t="str">
            <v>Sonstige</v>
          </cell>
          <cell r="I5438" t="str">
            <v>ja</v>
          </cell>
        </row>
        <row r="5439">
          <cell r="B5439" t="str">
            <v>NSB</v>
          </cell>
          <cell r="C5439" t="str">
            <v>Kommune</v>
          </cell>
          <cell r="D5439" t="str">
            <v>D</v>
          </cell>
          <cell r="G5439">
            <v>12.55</v>
          </cell>
          <cell r="H5439" t="str">
            <v>Sonstige</v>
          </cell>
          <cell r="I5439" t="str">
            <v>ja</v>
          </cell>
        </row>
        <row r="5440">
          <cell r="B5440" t="str">
            <v>NSB</v>
          </cell>
          <cell r="C5440" t="str">
            <v>Kommune</v>
          </cell>
          <cell r="D5440" t="str">
            <v>D</v>
          </cell>
          <cell r="G5440">
            <v>0.6</v>
          </cell>
          <cell r="H5440" t="str">
            <v>Sonstige</v>
          </cell>
          <cell r="I5440" t="str">
            <v>nein</v>
          </cell>
        </row>
        <row r="5441">
          <cell r="B5441" t="str">
            <v>NSB</v>
          </cell>
          <cell r="C5441" t="str">
            <v>Kommune</v>
          </cell>
          <cell r="D5441" t="str">
            <v>D</v>
          </cell>
          <cell r="G5441">
            <v>2</v>
          </cell>
          <cell r="H5441" t="str">
            <v>Vermittlung</v>
          </cell>
          <cell r="I5441" t="str">
            <v>ja</v>
          </cell>
        </row>
        <row r="5442">
          <cell r="B5442" t="str">
            <v>NSB</v>
          </cell>
          <cell r="C5442" t="str">
            <v>Kommune</v>
          </cell>
          <cell r="D5442" t="str">
            <v>D</v>
          </cell>
          <cell r="H5442" t="str">
            <v>Sonstige</v>
          </cell>
          <cell r="I5442" t="str">
            <v>nein</v>
          </cell>
        </row>
        <row r="5443">
          <cell r="B5443" t="str">
            <v>NSB</v>
          </cell>
          <cell r="C5443" t="str">
            <v>Kommune</v>
          </cell>
          <cell r="D5443" t="str">
            <v>D</v>
          </cell>
          <cell r="G5443">
            <v>2</v>
          </cell>
          <cell r="H5443" t="str">
            <v>Sonstige</v>
          </cell>
          <cell r="I5443" t="str">
            <v>nein</v>
          </cell>
        </row>
        <row r="5444">
          <cell r="B5444" t="str">
            <v>NSB</v>
          </cell>
          <cell r="C5444" t="str">
            <v>Kommune</v>
          </cell>
          <cell r="D5444" t="str">
            <v>D</v>
          </cell>
          <cell r="G5444">
            <v>1</v>
          </cell>
          <cell r="H5444" t="str">
            <v>Sonstige</v>
          </cell>
          <cell r="I5444" t="str">
            <v>ja</v>
          </cell>
        </row>
        <row r="5445">
          <cell r="B5445" t="str">
            <v>NSB</v>
          </cell>
          <cell r="C5445" t="str">
            <v>Kommune</v>
          </cell>
          <cell r="D5445" t="str">
            <v>D</v>
          </cell>
          <cell r="G5445">
            <v>0.88</v>
          </cell>
          <cell r="H5445" t="str">
            <v>Sonstige</v>
          </cell>
          <cell r="I5445" t="str">
            <v>nein</v>
          </cell>
        </row>
        <row r="5446">
          <cell r="B5446" t="str">
            <v>NSB</v>
          </cell>
          <cell r="C5446" t="str">
            <v>Kommune</v>
          </cell>
          <cell r="D5446" t="str">
            <v>D</v>
          </cell>
          <cell r="G5446">
            <v>1</v>
          </cell>
          <cell r="H5446" t="str">
            <v>Sonstige</v>
          </cell>
          <cell r="I5446" t="str">
            <v>ja</v>
          </cell>
        </row>
        <row r="5447">
          <cell r="B5447" t="str">
            <v>NSB</v>
          </cell>
          <cell r="C5447" t="str">
            <v>Kommune</v>
          </cell>
          <cell r="D5447" t="str">
            <v>D</v>
          </cell>
          <cell r="G5447">
            <v>1</v>
          </cell>
          <cell r="H5447" t="str">
            <v>Sonstige</v>
          </cell>
          <cell r="I5447" t="str">
            <v>nein</v>
          </cell>
        </row>
        <row r="5448">
          <cell r="B5448" t="str">
            <v>NSB</v>
          </cell>
          <cell r="C5448" t="str">
            <v>Kommune</v>
          </cell>
          <cell r="D5448" t="str">
            <v>D</v>
          </cell>
          <cell r="G5448">
            <v>2</v>
          </cell>
          <cell r="H5448" t="str">
            <v>Sonstige</v>
          </cell>
          <cell r="I5448" t="str">
            <v>ja</v>
          </cell>
        </row>
        <row r="5449">
          <cell r="B5449" t="str">
            <v>NSB</v>
          </cell>
          <cell r="C5449" t="str">
            <v>BA</v>
          </cell>
          <cell r="D5449" t="str">
            <v>B</v>
          </cell>
          <cell r="G5449">
            <v>4.923</v>
          </cell>
          <cell r="H5449" t="str">
            <v>Vermittlung</v>
          </cell>
          <cell r="I5449" t="str">
            <v>ja</v>
          </cell>
        </row>
        <row r="5450">
          <cell r="B5450" t="str">
            <v>NSB</v>
          </cell>
          <cell r="C5450" t="str">
            <v>BA</v>
          </cell>
          <cell r="D5450" t="str">
            <v>B</v>
          </cell>
          <cell r="G5450">
            <v>2</v>
          </cell>
          <cell r="H5450" t="str">
            <v>Sonstige</v>
          </cell>
          <cell r="I5450" t="str">
            <v>ja</v>
          </cell>
        </row>
        <row r="5451">
          <cell r="B5451" t="str">
            <v>NSB</v>
          </cell>
          <cell r="C5451" t="str">
            <v>BA</v>
          </cell>
          <cell r="D5451" t="str">
            <v>B</v>
          </cell>
          <cell r="G5451">
            <v>1</v>
          </cell>
          <cell r="H5451" t="str">
            <v>Sonstige</v>
          </cell>
          <cell r="I5451" t="str">
            <v>ja</v>
          </cell>
        </row>
        <row r="5452">
          <cell r="B5452" t="str">
            <v>NSB</v>
          </cell>
          <cell r="C5452" t="str">
            <v>BA</v>
          </cell>
          <cell r="D5452" t="str">
            <v>D</v>
          </cell>
          <cell r="G5452">
            <v>0.5</v>
          </cell>
          <cell r="H5452" t="str">
            <v>Vermittlung</v>
          </cell>
          <cell r="I5452" t="str">
            <v>ja</v>
          </cell>
        </row>
        <row r="5453">
          <cell r="B5453" t="str">
            <v>NSB</v>
          </cell>
          <cell r="C5453" t="str">
            <v>BA</v>
          </cell>
          <cell r="D5453" t="str">
            <v>D</v>
          </cell>
          <cell r="G5453">
            <v>1.897</v>
          </cell>
          <cell r="H5453" t="str">
            <v>Vermittlung</v>
          </cell>
          <cell r="I5453" t="str">
            <v>ja</v>
          </cell>
        </row>
        <row r="5454">
          <cell r="B5454" t="str">
            <v>NSB</v>
          </cell>
          <cell r="C5454" t="str">
            <v>BA</v>
          </cell>
          <cell r="D5454" t="str">
            <v>D</v>
          </cell>
          <cell r="G5454">
            <v>8.6150000000000002</v>
          </cell>
          <cell r="H5454" t="str">
            <v>Vermittlung</v>
          </cell>
          <cell r="I5454" t="str">
            <v>ja</v>
          </cell>
        </row>
        <row r="5455">
          <cell r="B5455" t="str">
            <v>NSB</v>
          </cell>
          <cell r="C5455" t="str">
            <v>BA</v>
          </cell>
          <cell r="D5455" t="str">
            <v>D</v>
          </cell>
          <cell r="G5455">
            <v>2</v>
          </cell>
          <cell r="H5455" t="str">
            <v>Vermittlung</v>
          </cell>
          <cell r="I5455" t="str">
            <v>ja</v>
          </cell>
        </row>
        <row r="5456">
          <cell r="B5456" t="str">
            <v>NSB</v>
          </cell>
          <cell r="C5456" t="str">
            <v>BA</v>
          </cell>
          <cell r="D5456" t="str">
            <v>D</v>
          </cell>
          <cell r="G5456">
            <v>2.5</v>
          </cell>
          <cell r="H5456" t="str">
            <v>Sonstige</v>
          </cell>
          <cell r="I5456" t="str">
            <v>nein</v>
          </cell>
        </row>
        <row r="5457">
          <cell r="B5457" t="str">
            <v>NSB</v>
          </cell>
          <cell r="C5457" t="str">
            <v>BA</v>
          </cell>
          <cell r="D5457" t="str">
            <v>D</v>
          </cell>
          <cell r="G5457">
            <v>7</v>
          </cell>
          <cell r="H5457" t="str">
            <v>Sonstige</v>
          </cell>
          <cell r="I5457" t="str">
            <v>ja</v>
          </cell>
        </row>
        <row r="5458">
          <cell r="B5458" t="str">
            <v>NSB</v>
          </cell>
          <cell r="C5458" t="str">
            <v>BA</v>
          </cell>
          <cell r="D5458" t="str">
            <v>D</v>
          </cell>
          <cell r="G5458">
            <v>1</v>
          </cell>
          <cell r="H5458" t="str">
            <v>Vermittlung</v>
          </cell>
          <cell r="I5458" t="str">
            <v>ja</v>
          </cell>
        </row>
        <row r="5459">
          <cell r="B5459" t="str">
            <v>NSB</v>
          </cell>
          <cell r="C5459" t="str">
            <v>BA</v>
          </cell>
          <cell r="D5459" t="str">
            <v>D</v>
          </cell>
          <cell r="G5459">
            <v>1</v>
          </cell>
          <cell r="H5459" t="str">
            <v>Vermittlung</v>
          </cell>
          <cell r="I5459" t="str">
            <v>ja</v>
          </cell>
        </row>
        <row r="5460">
          <cell r="B5460" t="str">
            <v>NSB</v>
          </cell>
          <cell r="C5460" t="str">
            <v>BA</v>
          </cell>
          <cell r="D5460" t="str">
            <v>D</v>
          </cell>
          <cell r="G5460">
            <v>0.84599999999999997</v>
          </cell>
          <cell r="H5460" t="str">
            <v>Sonstige</v>
          </cell>
          <cell r="I5460" t="str">
            <v>ja</v>
          </cell>
        </row>
        <row r="5461">
          <cell r="B5461" t="str">
            <v>NSB</v>
          </cell>
          <cell r="C5461" t="str">
            <v>BA</v>
          </cell>
          <cell r="D5461" t="str">
            <v>D</v>
          </cell>
          <cell r="G5461">
            <v>0.9</v>
          </cell>
          <cell r="H5461" t="str">
            <v>Sonstige</v>
          </cell>
          <cell r="I5461" t="str">
            <v>ja</v>
          </cell>
        </row>
        <row r="5462">
          <cell r="B5462" t="str">
            <v>NSB</v>
          </cell>
          <cell r="C5462" t="str">
            <v>BA</v>
          </cell>
          <cell r="D5462" t="str">
            <v>D</v>
          </cell>
          <cell r="G5462">
            <v>2</v>
          </cell>
          <cell r="H5462" t="str">
            <v>Sonstige</v>
          </cell>
          <cell r="I5462" t="str">
            <v>ja</v>
          </cell>
        </row>
        <row r="5463">
          <cell r="B5463" t="str">
            <v>NSB</v>
          </cell>
          <cell r="C5463" t="str">
            <v>BA</v>
          </cell>
          <cell r="D5463" t="str">
            <v>D</v>
          </cell>
          <cell r="G5463">
            <v>1</v>
          </cell>
          <cell r="H5463" t="str">
            <v>Sonstige</v>
          </cell>
          <cell r="I5463" t="str">
            <v>nein</v>
          </cell>
        </row>
        <row r="5464">
          <cell r="B5464" t="str">
            <v>NSB</v>
          </cell>
          <cell r="C5464" t="str">
            <v>BA</v>
          </cell>
          <cell r="D5464" t="str">
            <v>D</v>
          </cell>
          <cell r="G5464">
            <v>1</v>
          </cell>
          <cell r="H5464" t="str">
            <v>Sonstige</v>
          </cell>
          <cell r="I5464" t="str">
            <v>ja</v>
          </cell>
        </row>
        <row r="5465">
          <cell r="B5465" t="str">
            <v>NSB</v>
          </cell>
          <cell r="C5465" t="str">
            <v>BA</v>
          </cell>
          <cell r="D5465" t="str">
            <v>D</v>
          </cell>
          <cell r="G5465">
            <v>1</v>
          </cell>
          <cell r="H5465" t="str">
            <v>Sonstige</v>
          </cell>
          <cell r="I5465" t="str">
            <v>ja</v>
          </cell>
        </row>
        <row r="5466">
          <cell r="B5466" t="str">
            <v>NSB</v>
          </cell>
          <cell r="C5466" t="str">
            <v>BA</v>
          </cell>
          <cell r="D5466" t="str">
            <v>D</v>
          </cell>
          <cell r="G5466">
            <v>0.7</v>
          </cell>
          <cell r="H5466" t="str">
            <v>Sonstige</v>
          </cell>
          <cell r="I5466" t="str">
            <v>ja</v>
          </cell>
        </row>
        <row r="5467">
          <cell r="B5467" t="str">
            <v>NSB</v>
          </cell>
          <cell r="C5467" t="str">
            <v>Kommune</v>
          </cell>
          <cell r="D5467" t="str">
            <v>B</v>
          </cell>
          <cell r="G5467">
            <v>3</v>
          </cell>
          <cell r="H5467" t="str">
            <v>Vermittlung</v>
          </cell>
          <cell r="I5467" t="str">
            <v>ja</v>
          </cell>
        </row>
        <row r="5468">
          <cell r="B5468" t="str">
            <v>NSB</v>
          </cell>
          <cell r="C5468" t="str">
            <v>Kommune</v>
          </cell>
          <cell r="D5468" t="str">
            <v>B</v>
          </cell>
          <cell r="G5468">
            <v>1</v>
          </cell>
          <cell r="H5468" t="str">
            <v>Sonstige</v>
          </cell>
          <cell r="I5468" t="str">
            <v>nein</v>
          </cell>
        </row>
        <row r="5469">
          <cell r="B5469" t="str">
            <v>NSB</v>
          </cell>
          <cell r="C5469" t="str">
            <v>Kommune</v>
          </cell>
          <cell r="D5469" t="str">
            <v>B</v>
          </cell>
          <cell r="G5469">
            <v>1</v>
          </cell>
          <cell r="H5469" t="str">
            <v>Sonstige</v>
          </cell>
          <cell r="I5469" t="str">
            <v>ja</v>
          </cell>
        </row>
        <row r="5470">
          <cell r="B5470" t="str">
            <v>NSB</v>
          </cell>
          <cell r="C5470" t="str">
            <v>Kommune</v>
          </cell>
          <cell r="D5470" t="str">
            <v>B</v>
          </cell>
          <cell r="G5470">
            <v>1</v>
          </cell>
          <cell r="H5470" t="str">
            <v>Sonstige</v>
          </cell>
          <cell r="I5470" t="str">
            <v>ja</v>
          </cell>
        </row>
        <row r="5471">
          <cell r="B5471" t="str">
            <v>NSB</v>
          </cell>
          <cell r="C5471" t="str">
            <v>Kommune</v>
          </cell>
          <cell r="D5471" t="str">
            <v>D</v>
          </cell>
          <cell r="G5471">
            <v>0.9</v>
          </cell>
          <cell r="H5471" t="str">
            <v>Vermittlung</v>
          </cell>
          <cell r="I5471" t="str">
            <v>ja</v>
          </cell>
        </row>
        <row r="5472">
          <cell r="B5472" t="str">
            <v>NSB</v>
          </cell>
          <cell r="C5472" t="str">
            <v>Kommune</v>
          </cell>
          <cell r="D5472" t="str">
            <v>D</v>
          </cell>
          <cell r="G5472">
            <v>4</v>
          </cell>
          <cell r="H5472" t="str">
            <v>Vermittlung</v>
          </cell>
          <cell r="I5472" t="str">
            <v>ja</v>
          </cell>
        </row>
        <row r="5473">
          <cell r="B5473" t="str">
            <v>NSB</v>
          </cell>
          <cell r="C5473" t="str">
            <v>Kommune</v>
          </cell>
          <cell r="D5473" t="str">
            <v>D</v>
          </cell>
          <cell r="G5473">
            <v>1.5</v>
          </cell>
          <cell r="H5473" t="str">
            <v>Vermittlung</v>
          </cell>
          <cell r="I5473" t="str">
            <v>ja</v>
          </cell>
        </row>
        <row r="5474">
          <cell r="B5474" t="str">
            <v>NSB</v>
          </cell>
          <cell r="C5474" t="str">
            <v>Kommune</v>
          </cell>
          <cell r="D5474" t="str">
            <v>D</v>
          </cell>
          <cell r="G5474">
            <v>3</v>
          </cell>
          <cell r="H5474" t="str">
            <v>Vermittlung</v>
          </cell>
          <cell r="I5474" t="str">
            <v>ja</v>
          </cell>
        </row>
        <row r="5475">
          <cell r="B5475" t="str">
            <v>NSB</v>
          </cell>
          <cell r="C5475" t="str">
            <v>Kommune</v>
          </cell>
          <cell r="D5475" t="str">
            <v>D</v>
          </cell>
          <cell r="G5475">
            <v>1</v>
          </cell>
          <cell r="H5475" t="str">
            <v>Sonstige</v>
          </cell>
          <cell r="I5475" t="str">
            <v>nein</v>
          </cell>
        </row>
        <row r="5476">
          <cell r="B5476" t="str">
            <v>NSB</v>
          </cell>
          <cell r="C5476" t="str">
            <v>Kommune</v>
          </cell>
          <cell r="D5476" t="str">
            <v>D</v>
          </cell>
          <cell r="G5476">
            <v>1</v>
          </cell>
          <cell r="H5476" t="str">
            <v>Sonstige</v>
          </cell>
          <cell r="I5476" t="str">
            <v>nein</v>
          </cell>
        </row>
        <row r="5477">
          <cell r="B5477" t="str">
            <v>NSB</v>
          </cell>
          <cell r="C5477" t="str">
            <v>Kommune</v>
          </cell>
          <cell r="D5477" t="str">
            <v>D</v>
          </cell>
          <cell r="G5477">
            <v>2</v>
          </cell>
          <cell r="H5477" t="str">
            <v>Sonstige</v>
          </cell>
          <cell r="I5477" t="str">
            <v>ja</v>
          </cell>
        </row>
        <row r="5478">
          <cell r="B5478" t="str">
            <v>NSB</v>
          </cell>
          <cell r="C5478" t="str">
            <v>Kommune</v>
          </cell>
          <cell r="D5478" t="str">
            <v>D</v>
          </cell>
          <cell r="G5478">
            <v>0.85</v>
          </cell>
          <cell r="H5478" t="str">
            <v>Sonstige</v>
          </cell>
          <cell r="I5478" t="str">
            <v>nein</v>
          </cell>
        </row>
        <row r="5479">
          <cell r="B5479" t="str">
            <v>NSB</v>
          </cell>
          <cell r="C5479" t="str">
            <v>Kommune</v>
          </cell>
          <cell r="D5479" t="str">
            <v>D</v>
          </cell>
          <cell r="G5479">
            <v>4</v>
          </cell>
          <cell r="H5479" t="str">
            <v>Sonstige</v>
          </cell>
          <cell r="I5479" t="str">
            <v>nein</v>
          </cell>
        </row>
        <row r="5480">
          <cell r="B5480" t="str">
            <v>NSB</v>
          </cell>
          <cell r="C5480" t="str">
            <v>Kommune</v>
          </cell>
          <cell r="D5480" t="str">
            <v>D</v>
          </cell>
          <cell r="G5480">
            <v>1.25</v>
          </cell>
          <cell r="H5480" t="str">
            <v>Sonstige</v>
          </cell>
          <cell r="I5480" t="str">
            <v>ja</v>
          </cell>
        </row>
        <row r="5481">
          <cell r="B5481" t="str">
            <v>NSB</v>
          </cell>
          <cell r="C5481" t="str">
            <v>Kommune</v>
          </cell>
          <cell r="D5481" t="str">
            <v>D</v>
          </cell>
          <cell r="G5481">
            <v>11.5</v>
          </cell>
          <cell r="H5481" t="str">
            <v>Sonstige</v>
          </cell>
          <cell r="I5481" t="str">
            <v>ja</v>
          </cell>
        </row>
        <row r="5482">
          <cell r="B5482" t="str">
            <v>NSB</v>
          </cell>
          <cell r="C5482" t="str">
            <v>Kommune</v>
          </cell>
          <cell r="D5482" t="str">
            <v>D</v>
          </cell>
          <cell r="G5482">
            <v>1</v>
          </cell>
          <cell r="H5482" t="str">
            <v>Sonstige</v>
          </cell>
          <cell r="I5482" t="str">
            <v>ja</v>
          </cell>
        </row>
        <row r="5483">
          <cell r="B5483" t="str">
            <v>NSB</v>
          </cell>
          <cell r="C5483" t="str">
            <v>Kommune</v>
          </cell>
          <cell r="D5483" t="str">
            <v>D</v>
          </cell>
          <cell r="G5483">
            <v>2</v>
          </cell>
          <cell r="H5483" t="str">
            <v>Vermittlung</v>
          </cell>
          <cell r="I5483" t="str">
            <v>ja</v>
          </cell>
        </row>
        <row r="5484">
          <cell r="B5484" t="str">
            <v>NSB</v>
          </cell>
          <cell r="C5484" t="str">
            <v>Kommune</v>
          </cell>
          <cell r="D5484" t="str">
            <v>D</v>
          </cell>
          <cell r="G5484">
            <v>1</v>
          </cell>
          <cell r="H5484" t="str">
            <v>Sonstige</v>
          </cell>
          <cell r="I5484" t="str">
            <v>nein</v>
          </cell>
        </row>
        <row r="5485">
          <cell r="B5485" t="str">
            <v>NSB</v>
          </cell>
          <cell r="C5485" t="str">
            <v>Kommune</v>
          </cell>
          <cell r="D5485" t="str">
            <v>D</v>
          </cell>
          <cell r="G5485">
            <v>1.75</v>
          </cell>
          <cell r="H5485" t="str">
            <v>Sonstige</v>
          </cell>
          <cell r="I5485" t="str">
            <v>nein</v>
          </cell>
        </row>
        <row r="5486">
          <cell r="B5486" t="str">
            <v>NSB</v>
          </cell>
          <cell r="C5486" t="str">
            <v>Kommune</v>
          </cell>
          <cell r="D5486" t="str">
            <v>D</v>
          </cell>
          <cell r="G5486">
            <v>0.8</v>
          </cell>
          <cell r="H5486" t="str">
            <v>Sonstige</v>
          </cell>
          <cell r="I5486" t="str">
            <v>ja</v>
          </cell>
        </row>
        <row r="5487">
          <cell r="B5487" t="str">
            <v>NSB</v>
          </cell>
          <cell r="C5487" t="str">
            <v>Kommune</v>
          </cell>
          <cell r="D5487" t="str">
            <v>D</v>
          </cell>
          <cell r="G5487">
            <v>2.8149999999999999</v>
          </cell>
          <cell r="H5487" t="str">
            <v>Sonstige</v>
          </cell>
          <cell r="I5487" t="str">
            <v>ja</v>
          </cell>
        </row>
        <row r="5488">
          <cell r="B5488" t="str">
            <v>NSB</v>
          </cell>
          <cell r="C5488" t="str">
            <v>Kommune</v>
          </cell>
          <cell r="D5488" t="str">
            <v>D</v>
          </cell>
          <cell r="G5488">
            <v>0.6</v>
          </cell>
          <cell r="H5488" t="str">
            <v>Sonstige</v>
          </cell>
          <cell r="I5488" t="str">
            <v>ja</v>
          </cell>
        </row>
        <row r="5489">
          <cell r="B5489" t="str">
            <v>NSB</v>
          </cell>
          <cell r="C5489" t="str">
            <v>Kommune</v>
          </cell>
          <cell r="D5489" t="str">
            <v>D</v>
          </cell>
          <cell r="G5489">
            <v>2</v>
          </cell>
          <cell r="H5489" t="str">
            <v>Sonstige</v>
          </cell>
          <cell r="I5489" t="str">
            <v>ja</v>
          </cell>
        </row>
        <row r="5490">
          <cell r="B5490" t="str">
            <v>NSB</v>
          </cell>
          <cell r="C5490" t="str">
            <v>Kommune</v>
          </cell>
          <cell r="D5490" t="str">
            <v>D</v>
          </cell>
          <cell r="G5490">
            <v>1</v>
          </cell>
          <cell r="H5490" t="str">
            <v>Sonstige</v>
          </cell>
          <cell r="I5490" t="str">
            <v>ja</v>
          </cell>
        </row>
        <row r="5491">
          <cell r="B5491" t="str">
            <v>NSB</v>
          </cell>
          <cell r="C5491" t="str">
            <v>BA</v>
          </cell>
          <cell r="D5491" t="str">
            <v>AM</v>
          </cell>
          <cell r="G5491">
            <v>1</v>
          </cell>
          <cell r="H5491" t="str">
            <v>Sonstige</v>
          </cell>
          <cell r="I5491" t="str">
            <v>ja</v>
          </cell>
        </row>
        <row r="5492">
          <cell r="B5492" t="str">
            <v>NSB</v>
          </cell>
          <cell r="C5492" t="str">
            <v>BA</v>
          </cell>
          <cell r="D5492" t="str">
            <v>AM</v>
          </cell>
          <cell r="G5492">
            <v>1</v>
          </cell>
          <cell r="H5492" t="str">
            <v>Sonstige</v>
          </cell>
          <cell r="I5492" t="str">
            <v>nein</v>
          </cell>
        </row>
        <row r="5493">
          <cell r="B5493" t="str">
            <v>NSB</v>
          </cell>
          <cell r="C5493" t="str">
            <v>BA</v>
          </cell>
          <cell r="D5493" t="str">
            <v>AM</v>
          </cell>
          <cell r="G5493">
            <v>0.55400000000000005</v>
          </cell>
          <cell r="H5493" t="str">
            <v>Sonstige</v>
          </cell>
          <cell r="I5493" t="str">
            <v>nein</v>
          </cell>
        </row>
        <row r="5494">
          <cell r="B5494" t="str">
            <v>NSB</v>
          </cell>
          <cell r="C5494" t="str">
            <v>BA</v>
          </cell>
          <cell r="D5494" t="str">
            <v>B</v>
          </cell>
          <cell r="G5494">
            <v>1</v>
          </cell>
          <cell r="H5494" t="str">
            <v>Vermittlung</v>
          </cell>
          <cell r="I5494" t="str">
            <v>ja</v>
          </cell>
        </row>
        <row r="5495">
          <cell r="B5495" t="str">
            <v>NSB</v>
          </cell>
          <cell r="C5495" t="str">
            <v>BA</v>
          </cell>
          <cell r="D5495" t="str">
            <v>B</v>
          </cell>
          <cell r="G5495">
            <v>8.2690000000000001</v>
          </cell>
          <cell r="H5495" t="str">
            <v>Vermittlung</v>
          </cell>
          <cell r="I5495" t="str">
            <v>ja</v>
          </cell>
        </row>
        <row r="5496">
          <cell r="B5496" t="str">
            <v>NSB</v>
          </cell>
          <cell r="C5496" t="str">
            <v>BA</v>
          </cell>
          <cell r="D5496" t="str">
            <v>B</v>
          </cell>
          <cell r="G5496">
            <v>3.7690000000000001</v>
          </cell>
          <cell r="H5496" t="str">
            <v>Sonstige</v>
          </cell>
          <cell r="I5496" t="str">
            <v>ja</v>
          </cell>
        </row>
        <row r="5497">
          <cell r="B5497" t="str">
            <v>NSB</v>
          </cell>
          <cell r="C5497" t="str">
            <v>BA</v>
          </cell>
          <cell r="D5497" t="str">
            <v>B</v>
          </cell>
          <cell r="G5497">
            <v>1</v>
          </cell>
          <cell r="H5497" t="str">
            <v>Sonstige</v>
          </cell>
          <cell r="I5497" t="str">
            <v>ja</v>
          </cell>
        </row>
        <row r="5498">
          <cell r="B5498" t="str">
            <v>NSB</v>
          </cell>
          <cell r="C5498" t="str">
            <v>BA</v>
          </cell>
          <cell r="D5498" t="str">
            <v>B</v>
          </cell>
          <cell r="G5498">
            <v>1</v>
          </cell>
          <cell r="H5498" t="str">
            <v>Sonstige</v>
          </cell>
          <cell r="I5498" t="str">
            <v>ja</v>
          </cell>
        </row>
        <row r="5499">
          <cell r="B5499" t="str">
            <v>NSB</v>
          </cell>
          <cell r="C5499" t="str">
            <v>BA</v>
          </cell>
          <cell r="D5499" t="str">
            <v>B</v>
          </cell>
          <cell r="G5499">
            <v>5.5</v>
          </cell>
          <cell r="H5499" t="str">
            <v>Sonstige</v>
          </cell>
          <cell r="I5499" t="str">
            <v>nein</v>
          </cell>
        </row>
        <row r="5500">
          <cell r="B5500" t="str">
            <v>NSB</v>
          </cell>
          <cell r="C5500" t="str">
            <v>BA</v>
          </cell>
          <cell r="D5500" t="str">
            <v>B</v>
          </cell>
          <cell r="G5500">
            <v>1</v>
          </cell>
          <cell r="H5500" t="str">
            <v>Sonstige</v>
          </cell>
          <cell r="I5500" t="str">
            <v>ja</v>
          </cell>
        </row>
        <row r="5501">
          <cell r="B5501" t="str">
            <v>NSB</v>
          </cell>
          <cell r="C5501" t="str">
            <v>BA</v>
          </cell>
          <cell r="D5501" t="str">
            <v>B</v>
          </cell>
          <cell r="G5501">
            <v>0.76900000000000002</v>
          </cell>
          <cell r="H5501" t="str">
            <v>Sonstige</v>
          </cell>
          <cell r="I5501" t="str">
            <v>ja</v>
          </cell>
        </row>
        <row r="5502">
          <cell r="B5502" t="str">
            <v>NSB</v>
          </cell>
          <cell r="C5502" t="str">
            <v>BA</v>
          </cell>
          <cell r="D5502" t="str">
            <v>D</v>
          </cell>
          <cell r="G5502">
            <v>12.981</v>
          </cell>
          <cell r="H5502" t="str">
            <v>Vermittlung</v>
          </cell>
          <cell r="I5502" t="str">
            <v>ja</v>
          </cell>
        </row>
        <row r="5503">
          <cell r="B5503" t="str">
            <v>NSB</v>
          </cell>
          <cell r="C5503" t="str">
            <v>BA</v>
          </cell>
          <cell r="D5503" t="str">
            <v>D</v>
          </cell>
          <cell r="G5503">
            <v>21.77</v>
          </cell>
          <cell r="H5503" t="str">
            <v>Vermittlung</v>
          </cell>
          <cell r="I5503" t="str">
            <v>ja</v>
          </cell>
        </row>
        <row r="5504">
          <cell r="B5504" t="str">
            <v>NSB</v>
          </cell>
          <cell r="C5504" t="str">
            <v>BA</v>
          </cell>
          <cell r="D5504" t="str">
            <v>D</v>
          </cell>
          <cell r="G5504">
            <v>7.5190000000000001</v>
          </cell>
          <cell r="H5504" t="str">
            <v>Vermittlung</v>
          </cell>
          <cell r="I5504" t="str">
            <v>ja</v>
          </cell>
        </row>
        <row r="5505">
          <cell r="B5505" t="str">
            <v>NSB</v>
          </cell>
          <cell r="C5505" t="str">
            <v>BA</v>
          </cell>
          <cell r="D5505" t="str">
            <v>D</v>
          </cell>
          <cell r="G5505">
            <v>1</v>
          </cell>
          <cell r="H5505" t="str">
            <v>Sonstige</v>
          </cell>
          <cell r="I5505" t="str">
            <v>nein</v>
          </cell>
        </row>
        <row r="5506">
          <cell r="B5506" t="str">
            <v>NSB</v>
          </cell>
          <cell r="C5506" t="str">
            <v>BA</v>
          </cell>
          <cell r="D5506" t="str">
            <v>D</v>
          </cell>
          <cell r="G5506">
            <v>3.3849999999999998</v>
          </cell>
          <cell r="H5506" t="str">
            <v>Sonstige</v>
          </cell>
          <cell r="I5506" t="str">
            <v>ja</v>
          </cell>
        </row>
        <row r="5507">
          <cell r="B5507" t="str">
            <v>NSB</v>
          </cell>
          <cell r="C5507" t="str">
            <v>BA</v>
          </cell>
          <cell r="D5507" t="str">
            <v>D</v>
          </cell>
          <cell r="G5507">
            <v>0.5</v>
          </cell>
          <cell r="H5507" t="str">
            <v>Sonstige</v>
          </cell>
          <cell r="I5507" t="str">
            <v>ja</v>
          </cell>
        </row>
        <row r="5508">
          <cell r="B5508" t="str">
            <v>NSB</v>
          </cell>
          <cell r="C5508" t="str">
            <v>BA</v>
          </cell>
          <cell r="D5508" t="str">
            <v>D</v>
          </cell>
          <cell r="G5508">
            <v>18.268999999999998</v>
          </cell>
          <cell r="H5508" t="str">
            <v>Sonstige</v>
          </cell>
          <cell r="I5508" t="str">
            <v>ja</v>
          </cell>
        </row>
        <row r="5509">
          <cell r="B5509" t="str">
            <v>NSB</v>
          </cell>
          <cell r="C5509" t="str">
            <v>BA</v>
          </cell>
          <cell r="D5509" t="str">
            <v>D</v>
          </cell>
          <cell r="G5509">
            <v>8.141</v>
          </cell>
          <cell r="H5509" t="str">
            <v>Sonstige</v>
          </cell>
          <cell r="I5509" t="str">
            <v>ja</v>
          </cell>
        </row>
        <row r="5510">
          <cell r="B5510" t="str">
            <v>NSB</v>
          </cell>
          <cell r="C5510" t="str">
            <v>BA</v>
          </cell>
          <cell r="D5510" t="str">
            <v>D</v>
          </cell>
          <cell r="G5510">
            <v>1</v>
          </cell>
          <cell r="H5510" t="str">
            <v>Sonstige</v>
          </cell>
          <cell r="I5510" t="str">
            <v>ja</v>
          </cell>
        </row>
        <row r="5511">
          <cell r="B5511" t="str">
            <v>NSB</v>
          </cell>
          <cell r="C5511" t="str">
            <v>BA</v>
          </cell>
          <cell r="D5511" t="str">
            <v>D</v>
          </cell>
          <cell r="G5511">
            <v>1</v>
          </cell>
          <cell r="H5511" t="str">
            <v>Sonstige</v>
          </cell>
          <cell r="I5511" t="str">
            <v>nein</v>
          </cell>
        </row>
        <row r="5512">
          <cell r="B5512" t="str">
            <v>NSB</v>
          </cell>
          <cell r="C5512" t="str">
            <v>BA</v>
          </cell>
          <cell r="D5512" t="str">
            <v>D</v>
          </cell>
          <cell r="G5512">
            <v>1</v>
          </cell>
          <cell r="H5512" t="str">
            <v>Sonstige</v>
          </cell>
          <cell r="I5512" t="str">
            <v>nein</v>
          </cell>
        </row>
        <row r="5513">
          <cell r="B5513" t="str">
            <v>NSB</v>
          </cell>
          <cell r="C5513" t="str">
            <v>BA</v>
          </cell>
          <cell r="D5513" t="str">
            <v>D</v>
          </cell>
          <cell r="G5513">
            <v>1</v>
          </cell>
          <cell r="H5513" t="str">
            <v>Sonstige</v>
          </cell>
          <cell r="I5513" t="str">
            <v>nein</v>
          </cell>
        </row>
        <row r="5514">
          <cell r="B5514" t="str">
            <v>NSB</v>
          </cell>
          <cell r="C5514" t="str">
            <v>BA</v>
          </cell>
          <cell r="D5514" t="str">
            <v>D</v>
          </cell>
          <cell r="G5514">
            <v>0.5</v>
          </cell>
          <cell r="H5514" t="str">
            <v>Sonstige</v>
          </cell>
          <cell r="I5514" t="str">
            <v>ja</v>
          </cell>
        </row>
        <row r="5515">
          <cell r="B5515" t="str">
            <v>NSB</v>
          </cell>
          <cell r="C5515" t="str">
            <v>BA</v>
          </cell>
          <cell r="D5515" t="str">
            <v>D</v>
          </cell>
          <cell r="G5515">
            <v>0.64100000000000001</v>
          </cell>
          <cell r="H5515" t="str">
            <v>Sonstige</v>
          </cell>
          <cell r="I5515" t="str">
            <v>nein</v>
          </cell>
        </row>
        <row r="5516">
          <cell r="B5516" t="str">
            <v>NSB</v>
          </cell>
          <cell r="C5516" t="str">
            <v>BA</v>
          </cell>
          <cell r="D5516" t="str">
            <v>D</v>
          </cell>
          <cell r="G5516">
            <v>1</v>
          </cell>
          <cell r="H5516" t="str">
            <v>Sonstige</v>
          </cell>
          <cell r="I5516" t="str">
            <v>nein</v>
          </cell>
        </row>
        <row r="5517">
          <cell r="B5517" t="str">
            <v>NSB</v>
          </cell>
          <cell r="C5517" t="str">
            <v>BA</v>
          </cell>
          <cell r="D5517" t="str">
            <v>D</v>
          </cell>
          <cell r="G5517">
            <v>0.61</v>
          </cell>
          <cell r="H5517" t="str">
            <v>Sonstige</v>
          </cell>
          <cell r="I5517" t="str">
            <v>nein</v>
          </cell>
        </row>
        <row r="5518">
          <cell r="B5518" t="str">
            <v>NSB</v>
          </cell>
          <cell r="C5518" t="str">
            <v>BA</v>
          </cell>
          <cell r="D5518" t="str">
            <v>D</v>
          </cell>
          <cell r="G5518">
            <v>1.5</v>
          </cell>
          <cell r="H5518" t="str">
            <v>Sonstige</v>
          </cell>
          <cell r="I5518" t="str">
            <v>nein</v>
          </cell>
        </row>
        <row r="5519">
          <cell r="B5519" t="str">
            <v>NSB</v>
          </cell>
          <cell r="C5519" t="str">
            <v>BA</v>
          </cell>
          <cell r="D5519" t="str">
            <v>D</v>
          </cell>
          <cell r="G5519">
            <v>1.129</v>
          </cell>
          <cell r="H5519" t="str">
            <v>Vermittlung</v>
          </cell>
          <cell r="I5519" t="str">
            <v>ja</v>
          </cell>
        </row>
        <row r="5520">
          <cell r="B5520" t="str">
            <v>NSB</v>
          </cell>
          <cell r="C5520" t="str">
            <v>BA</v>
          </cell>
          <cell r="D5520" t="str">
            <v>D</v>
          </cell>
          <cell r="G5520">
            <v>1</v>
          </cell>
          <cell r="H5520" t="str">
            <v>Sonstige</v>
          </cell>
          <cell r="I5520" t="str">
            <v>ja</v>
          </cell>
        </row>
        <row r="5521">
          <cell r="B5521" t="str">
            <v>NSB</v>
          </cell>
          <cell r="C5521" t="str">
            <v>BA</v>
          </cell>
          <cell r="D5521" t="str">
            <v>D</v>
          </cell>
          <cell r="G5521">
            <v>6</v>
          </cell>
          <cell r="H5521" t="str">
            <v>Sonstige</v>
          </cell>
          <cell r="I5521" t="str">
            <v>ja</v>
          </cell>
        </row>
        <row r="5522">
          <cell r="B5522" t="str">
            <v>NSB</v>
          </cell>
          <cell r="C5522" t="str">
            <v>BA</v>
          </cell>
          <cell r="D5522" t="str">
            <v>D</v>
          </cell>
          <cell r="G5522">
            <v>5</v>
          </cell>
          <cell r="H5522" t="str">
            <v>Sonstige</v>
          </cell>
          <cell r="I5522" t="str">
            <v>ja</v>
          </cell>
        </row>
        <row r="5523">
          <cell r="B5523" t="str">
            <v>NSB</v>
          </cell>
          <cell r="C5523" t="str">
            <v>BA</v>
          </cell>
          <cell r="D5523" t="str">
            <v>D</v>
          </cell>
          <cell r="G5523">
            <v>0.5</v>
          </cell>
          <cell r="H5523" t="str">
            <v>Sonstige</v>
          </cell>
          <cell r="I5523" t="str">
            <v>ja</v>
          </cell>
        </row>
        <row r="5524">
          <cell r="B5524" t="str">
            <v>NSB</v>
          </cell>
          <cell r="C5524" t="str">
            <v>BA</v>
          </cell>
          <cell r="D5524" t="str">
            <v>D</v>
          </cell>
          <cell r="G5524">
            <v>6.5670000000000002</v>
          </cell>
          <cell r="H5524" t="str">
            <v>Sonstige</v>
          </cell>
          <cell r="I5524" t="str">
            <v>nein</v>
          </cell>
        </row>
        <row r="5525">
          <cell r="B5525" t="str">
            <v>NSB</v>
          </cell>
          <cell r="C5525" t="str">
            <v>BA</v>
          </cell>
          <cell r="D5525" t="str">
            <v>D</v>
          </cell>
          <cell r="G5525">
            <v>2</v>
          </cell>
          <cell r="H5525" t="str">
            <v>Sonstige</v>
          </cell>
          <cell r="I5525" t="str">
            <v>ja</v>
          </cell>
        </row>
        <row r="5526">
          <cell r="B5526" t="str">
            <v>NSB</v>
          </cell>
          <cell r="C5526" t="str">
            <v>BA</v>
          </cell>
          <cell r="D5526" t="str">
            <v>D</v>
          </cell>
          <cell r="G5526">
            <v>0.5</v>
          </cell>
          <cell r="H5526" t="str">
            <v>Sonstige</v>
          </cell>
          <cell r="I5526" t="str">
            <v>nein</v>
          </cell>
        </row>
        <row r="5527">
          <cell r="B5527" t="str">
            <v>NSB</v>
          </cell>
          <cell r="C5527" t="str">
            <v>BA</v>
          </cell>
          <cell r="D5527" t="str">
            <v>D</v>
          </cell>
          <cell r="G5527">
            <v>2</v>
          </cell>
          <cell r="H5527" t="str">
            <v>Sonstige</v>
          </cell>
          <cell r="I5527" t="str">
            <v>ja</v>
          </cell>
        </row>
        <row r="5528">
          <cell r="B5528" t="str">
            <v>NSB</v>
          </cell>
          <cell r="C5528" t="str">
            <v>BA</v>
          </cell>
          <cell r="D5528" t="str">
            <v>D</v>
          </cell>
          <cell r="G5528">
            <v>1.75</v>
          </cell>
          <cell r="H5528" t="str">
            <v>Sonstige</v>
          </cell>
          <cell r="I5528" t="str">
            <v>ja</v>
          </cell>
        </row>
        <row r="5529">
          <cell r="B5529" t="str">
            <v>NSB</v>
          </cell>
          <cell r="C5529" t="str">
            <v>BA</v>
          </cell>
          <cell r="D5529" t="str">
            <v>D</v>
          </cell>
          <cell r="G5529">
            <v>1</v>
          </cell>
          <cell r="H5529" t="str">
            <v>Sonstige</v>
          </cell>
          <cell r="I5529" t="str">
            <v>ja</v>
          </cell>
        </row>
        <row r="5530">
          <cell r="B5530" t="str">
            <v>NSB</v>
          </cell>
          <cell r="C5530" t="str">
            <v>BA</v>
          </cell>
          <cell r="D5530" t="str">
            <v>D</v>
          </cell>
          <cell r="G5530">
            <v>2</v>
          </cell>
          <cell r="H5530" t="str">
            <v>Sonstige</v>
          </cell>
          <cell r="I5530" t="str">
            <v>ja</v>
          </cell>
        </row>
        <row r="5531">
          <cell r="B5531" t="str">
            <v>NSB</v>
          </cell>
          <cell r="C5531" t="str">
            <v>BA</v>
          </cell>
          <cell r="D5531" t="str">
            <v>D</v>
          </cell>
          <cell r="G5531">
            <v>1</v>
          </cell>
          <cell r="H5531" t="str">
            <v>Sonstige</v>
          </cell>
          <cell r="I5531" t="str">
            <v>ja</v>
          </cell>
        </row>
        <row r="5532">
          <cell r="B5532" t="str">
            <v>NSB</v>
          </cell>
          <cell r="C5532" t="str">
            <v>Kommune</v>
          </cell>
          <cell r="D5532" t="str">
            <v>B</v>
          </cell>
          <cell r="G5532">
            <v>1.77</v>
          </cell>
          <cell r="H5532" t="str">
            <v>Sonstige</v>
          </cell>
          <cell r="I5532" t="str">
            <v>ja</v>
          </cell>
        </row>
        <row r="5533">
          <cell r="B5533" t="str">
            <v>NSB</v>
          </cell>
          <cell r="C5533" t="str">
            <v>Kommune</v>
          </cell>
          <cell r="D5533" t="str">
            <v>B</v>
          </cell>
          <cell r="G5533">
            <v>11.77</v>
          </cell>
          <cell r="H5533" t="str">
            <v>Sonstige</v>
          </cell>
          <cell r="I5533" t="str">
            <v>ja</v>
          </cell>
        </row>
        <row r="5534">
          <cell r="B5534" t="str">
            <v>NSB</v>
          </cell>
          <cell r="C5534" t="str">
            <v>Kommune</v>
          </cell>
          <cell r="D5534" t="str">
            <v>B</v>
          </cell>
          <cell r="G5534">
            <v>4</v>
          </cell>
          <cell r="H5534" t="str">
            <v>Vermittlung</v>
          </cell>
          <cell r="I5534" t="str">
            <v>ja</v>
          </cell>
        </row>
        <row r="5535">
          <cell r="B5535" t="str">
            <v>NSB</v>
          </cell>
          <cell r="C5535" t="str">
            <v>Kommune</v>
          </cell>
          <cell r="D5535" t="str">
            <v>B</v>
          </cell>
          <cell r="G5535">
            <v>1</v>
          </cell>
          <cell r="H5535" t="str">
            <v>Sonstige</v>
          </cell>
          <cell r="I5535" t="str">
            <v>ja</v>
          </cell>
        </row>
        <row r="5536">
          <cell r="B5536" t="str">
            <v>NSB</v>
          </cell>
          <cell r="C5536" t="str">
            <v>Kommune</v>
          </cell>
          <cell r="D5536" t="str">
            <v>D</v>
          </cell>
          <cell r="G5536">
            <v>4</v>
          </cell>
          <cell r="H5536" t="str">
            <v>Sonstige</v>
          </cell>
          <cell r="I5536" t="str">
            <v>ja</v>
          </cell>
        </row>
        <row r="5537">
          <cell r="B5537" t="str">
            <v>NSB</v>
          </cell>
          <cell r="C5537" t="str">
            <v>Kommune</v>
          </cell>
          <cell r="D5537" t="str">
            <v>D</v>
          </cell>
          <cell r="G5537">
            <v>31.68</v>
          </cell>
          <cell r="H5537" t="str">
            <v>Sonstige</v>
          </cell>
          <cell r="I5537" t="str">
            <v>ja</v>
          </cell>
        </row>
        <row r="5538">
          <cell r="B5538" t="str">
            <v>NSB</v>
          </cell>
          <cell r="C5538" t="str">
            <v>Kommune</v>
          </cell>
          <cell r="D5538" t="str">
            <v>D</v>
          </cell>
          <cell r="G5538">
            <v>1</v>
          </cell>
          <cell r="H5538" t="str">
            <v>Sonstige</v>
          </cell>
          <cell r="I5538" t="str">
            <v>nein</v>
          </cell>
        </row>
        <row r="5539">
          <cell r="B5539" t="str">
            <v>NSB</v>
          </cell>
          <cell r="C5539" t="str">
            <v>Kommune</v>
          </cell>
          <cell r="D5539" t="str">
            <v>D</v>
          </cell>
          <cell r="G5539">
            <v>1</v>
          </cell>
          <cell r="H5539" t="str">
            <v>Sonstige</v>
          </cell>
          <cell r="I5539" t="str">
            <v>nein</v>
          </cell>
        </row>
        <row r="5540">
          <cell r="B5540" t="str">
            <v>NSB</v>
          </cell>
          <cell r="C5540" t="str">
            <v>Kommune</v>
          </cell>
          <cell r="D5540" t="str">
            <v>D</v>
          </cell>
          <cell r="G5540">
            <v>2</v>
          </cell>
          <cell r="H5540" t="str">
            <v>Sonstige</v>
          </cell>
          <cell r="I5540" t="str">
            <v>nein</v>
          </cell>
        </row>
        <row r="5541">
          <cell r="B5541" t="str">
            <v>NSB</v>
          </cell>
          <cell r="C5541" t="str">
            <v>Kommune</v>
          </cell>
          <cell r="D5541" t="str">
            <v>D</v>
          </cell>
          <cell r="G5541">
            <v>1</v>
          </cell>
          <cell r="H5541" t="str">
            <v>Sonstige</v>
          </cell>
          <cell r="I5541" t="str">
            <v>nein</v>
          </cell>
        </row>
        <row r="5542">
          <cell r="B5542" t="str">
            <v>NSB</v>
          </cell>
          <cell r="C5542" t="str">
            <v>Kommune</v>
          </cell>
          <cell r="D5542" t="str">
            <v>D</v>
          </cell>
          <cell r="G5542">
            <v>1</v>
          </cell>
          <cell r="H5542" t="str">
            <v>Sonstige</v>
          </cell>
          <cell r="I5542" t="str">
            <v>nein</v>
          </cell>
        </row>
        <row r="5543">
          <cell r="B5543" t="str">
            <v>NSB</v>
          </cell>
          <cell r="C5543" t="str">
            <v>Kommune</v>
          </cell>
          <cell r="D5543" t="str">
            <v>D</v>
          </cell>
          <cell r="G5543">
            <v>8</v>
          </cell>
          <cell r="H5543" t="str">
            <v>Vermittlung</v>
          </cell>
          <cell r="I5543" t="str">
            <v>ja</v>
          </cell>
        </row>
        <row r="5544">
          <cell r="B5544" t="str">
            <v>NSB</v>
          </cell>
          <cell r="C5544" t="str">
            <v>Kommune</v>
          </cell>
          <cell r="D5544" t="str">
            <v>D</v>
          </cell>
          <cell r="G5544">
            <v>26.099999999999998</v>
          </cell>
          <cell r="H5544" t="str">
            <v>Vermittlung</v>
          </cell>
          <cell r="I5544" t="str">
            <v>ja</v>
          </cell>
        </row>
        <row r="5545">
          <cell r="B5545" t="str">
            <v>NSB</v>
          </cell>
          <cell r="C5545" t="str">
            <v>Kommune</v>
          </cell>
          <cell r="D5545" t="str">
            <v>D</v>
          </cell>
          <cell r="G5545">
            <v>1.78</v>
          </cell>
          <cell r="H5545" t="str">
            <v>Sonstige</v>
          </cell>
          <cell r="I5545" t="str">
            <v>nein</v>
          </cell>
        </row>
        <row r="5546">
          <cell r="B5546" t="str">
            <v>NSB</v>
          </cell>
          <cell r="C5546" t="str">
            <v>Kommune</v>
          </cell>
          <cell r="D5546" t="str">
            <v>D</v>
          </cell>
          <cell r="G5546">
            <v>11</v>
          </cell>
          <cell r="H5546" t="str">
            <v>Sonstige</v>
          </cell>
          <cell r="I5546" t="str">
            <v>ja</v>
          </cell>
        </row>
        <row r="5547">
          <cell r="B5547" t="str">
            <v>NSB</v>
          </cell>
          <cell r="C5547" t="str">
            <v>Kommune</v>
          </cell>
          <cell r="D5547" t="str">
            <v>D</v>
          </cell>
          <cell r="G5547">
            <v>1.625</v>
          </cell>
          <cell r="H5547" t="str">
            <v>Sonstige</v>
          </cell>
          <cell r="I5547" t="str">
            <v>ja</v>
          </cell>
        </row>
        <row r="5548">
          <cell r="B5548" t="str">
            <v>NSB</v>
          </cell>
          <cell r="C5548" t="str">
            <v>Kommune</v>
          </cell>
          <cell r="D5548" t="str">
            <v>D</v>
          </cell>
          <cell r="G5548">
            <v>1</v>
          </cell>
          <cell r="H5548" t="str">
            <v>Sonstige</v>
          </cell>
          <cell r="I5548" t="str">
            <v>ja</v>
          </cell>
        </row>
        <row r="5549">
          <cell r="B5549" t="str">
            <v>NSB</v>
          </cell>
          <cell r="C5549" t="str">
            <v>Kommune</v>
          </cell>
          <cell r="D5549" t="str">
            <v>D</v>
          </cell>
          <cell r="G5549">
            <v>3</v>
          </cell>
          <cell r="H5549" t="str">
            <v>Sonstige</v>
          </cell>
          <cell r="I5549" t="str">
            <v>ja</v>
          </cell>
        </row>
        <row r="5550">
          <cell r="B5550" t="str">
            <v>NSB</v>
          </cell>
          <cell r="C5550" t="str">
            <v>BA</v>
          </cell>
          <cell r="D5550" t="str">
            <v>AM</v>
          </cell>
          <cell r="G5550">
            <v>6.2379999999999995</v>
          </cell>
          <cell r="H5550" t="str">
            <v>Sonstige</v>
          </cell>
          <cell r="I5550" t="str">
            <v>ja</v>
          </cell>
        </row>
        <row r="5551">
          <cell r="B5551" t="str">
            <v>NSB</v>
          </cell>
          <cell r="C5551" t="str">
            <v>BA</v>
          </cell>
          <cell r="D5551" t="str">
            <v>AM</v>
          </cell>
          <cell r="G5551">
            <v>2</v>
          </cell>
          <cell r="H5551" t="str">
            <v>Sonstige</v>
          </cell>
          <cell r="I5551" t="str">
            <v>ja</v>
          </cell>
        </row>
        <row r="5552">
          <cell r="B5552" t="str">
            <v>NSB</v>
          </cell>
          <cell r="C5552" t="str">
            <v>BA</v>
          </cell>
          <cell r="D5552" t="str">
            <v>AM</v>
          </cell>
          <cell r="G5552">
            <v>1</v>
          </cell>
          <cell r="H5552" t="str">
            <v>Sonstige</v>
          </cell>
          <cell r="I5552" t="str">
            <v>ja</v>
          </cell>
        </row>
        <row r="5553">
          <cell r="B5553" t="str">
            <v>NSB</v>
          </cell>
          <cell r="C5553" t="str">
            <v>BA</v>
          </cell>
          <cell r="D5553" t="str">
            <v>B</v>
          </cell>
          <cell r="G5553">
            <v>6</v>
          </cell>
          <cell r="H5553" t="str">
            <v>Vermittlung</v>
          </cell>
          <cell r="I5553" t="str">
            <v>ja</v>
          </cell>
        </row>
        <row r="5554">
          <cell r="B5554" t="str">
            <v>NSB</v>
          </cell>
          <cell r="C5554" t="str">
            <v>BA</v>
          </cell>
          <cell r="D5554" t="str">
            <v>B</v>
          </cell>
          <cell r="G5554">
            <v>1</v>
          </cell>
          <cell r="H5554" t="str">
            <v>Vermittlung</v>
          </cell>
          <cell r="I5554" t="str">
            <v>ja</v>
          </cell>
        </row>
        <row r="5555">
          <cell r="B5555" t="str">
            <v>NSB</v>
          </cell>
          <cell r="C5555" t="str">
            <v>BA</v>
          </cell>
          <cell r="D5555" t="str">
            <v>B</v>
          </cell>
          <cell r="G5555">
            <v>1</v>
          </cell>
          <cell r="H5555" t="str">
            <v>Sonstige</v>
          </cell>
          <cell r="I5555" t="str">
            <v>ja</v>
          </cell>
        </row>
        <row r="5556">
          <cell r="B5556" t="str">
            <v>NSB</v>
          </cell>
          <cell r="C5556" t="str">
            <v>BA</v>
          </cell>
          <cell r="D5556" t="str">
            <v>B</v>
          </cell>
          <cell r="G5556">
            <v>3</v>
          </cell>
          <cell r="H5556" t="str">
            <v>Sonstige</v>
          </cell>
          <cell r="I5556" t="str">
            <v>ja</v>
          </cell>
        </row>
        <row r="5557">
          <cell r="B5557" t="str">
            <v>NSB</v>
          </cell>
          <cell r="C5557" t="str">
            <v>BA</v>
          </cell>
          <cell r="D5557" t="str">
            <v>B</v>
          </cell>
          <cell r="G5557">
            <v>1</v>
          </cell>
          <cell r="H5557" t="str">
            <v>Sonstige</v>
          </cell>
          <cell r="I5557" t="str">
            <v>ja</v>
          </cell>
        </row>
        <row r="5558">
          <cell r="B5558" t="str">
            <v>NSB</v>
          </cell>
          <cell r="C5558" t="str">
            <v>BA</v>
          </cell>
          <cell r="D5558" t="str">
            <v>D</v>
          </cell>
          <cell r="G5558">
            <v>8</v>
          </cell>
          <cell r="H5558" t="str">
            <v>Vermittlung</v>
          </cell>
          <cell r="I5558" t="str">
            <v>ja</v>
          </cell>
        </row>
        <row r="5559">
          <cell r="B5559" t="str">
            <v>NSB</v>
          </cell>
          <cell r="C5559" t="str">
            <v>BA</v>
          </cell>
          <cell r="D5559" t="str">
            <v>D</v>
          </cell>
          <cell r="G5559">
            <v>23.806999999999999</v>
          </cell>
          <cell r="H5559" t="str">
            <v>Vermittlung</v>
          </cell>
          <cell r="I5559" t="str">
            <v>ja</v>
          </cell>
        </row>
        <row r="5560">
          <cell r="B5560" t="str">
            <v>NSB</v>
          </cell>
          <cell r="C5560" t="str">
            <v>BA</v>
          </cell>
          <cell r="D5560" t="str">
            <v>D</v>
          </cell>
          <cell r="G5560">
            <v>1</v>
          </cell>
          <cell r="H5560" t="str">
            <v>Vermittlung</v>
          </cell>
          <cell r="I5560" t="str">
            <v>ja</v>
          </cell>
        </row>
        <row r="5561">
          <cell r="B5561" t="str">
            <v>NSB</v>
          </cell>
          <cell r="C5561" t="str">
            <v>BA</v>
          </cell>
          <cell r="D5561" t="str">
            <v>D</v>
          </cell>
          <cell r="G5561">
            <v>2</v>
          </cell>
          <cell r="H5561" t="str">
            <v>Vermittlung</v>
          </cell>
          <cell r="I5561" t="str">
            <v>ja</v>
          </cell>
        </row>
        <row r="5562">
          <cell r="B5562" t="str">
            <v>NSB</v>
          </cell>
          <cell r="C5562" t="str">
            <v>BA</v>
          </cell>
          <cell r="D5562" t="str">
            <v>D</v>
          </cell>
          <cell r="G5562">
            <v>1</v>
          </cell>
          <cell r="H5562" t="str">
            <v>Sonstige</v>
          </cell>
          <cell r="I5562" t="str">
            <v>nein</v>
          </cell>
        </row>
        <row r="5563">
          <cell r="B5563" t="str">
            <v>NSB</v>
          </cell>
          <cell r="C5563" t="str">
            <v>BA</v>
          </cell>
          <cell r="D5563" t="str">
            <v>D</v>
          </cell>
          <cell r="G5563">
            <v>10</v>
          </cell>
          <cell r="H5563" t="str">
            <v>Sonstige</v>
          </cell>
          <cell r="I5563" t="str">
            <v>nein</v>
          </cell>
        </row>
        <row r="5564">
          <cell r="B5564" t="str">
            <v>NSB</v>
          </cell>
          <cell r="C5564" t="str">
            <v>BA</v>
          </cell>
          <cell r="D5564" t="str">
            <v>D</v>
          </cell>
          <cell r="G5564">
            <v>5</v>
          </cell>
          <cell r="H5564" t="str">
            <v>Sonstige</v>
          </cell>
          <cell r="I5564" t="str">
            <v>ja</v>
          </cell>
        </row>
        <row r="5565">
          <cell r="B5565" t="str">
            <v>NSB</v>
          </cell>
          <cell r="C5565" t="str">
            <v>BA</v>
          </cell>
          <cell r="D5565" t="str">
            <v>D</v>
          </cell>
          <cell r="G5565">
            <v>24.933999999999997</v>
          </cell>
          <cell r="H5565" t="str">
            <v>Sonstige</v>
          </cell>
          <cell r="I5565" t="str">
            <v>ja</v>
          </cell>
        </row>
        <row r="5566">
          <cell r="B5566" t="str">
            <v>NSB</v>
          </cell>
          <cell r="C5566" t="str">
            <v>BA</v>
          </cell>
          <cell r="D5566" t="str">
            <v>D</v>
          </cell>
          <cell r="G5566">
            <v>5</v>
          </cell>
          <cell r="H5566" t="str">
            <v>Vermittlung</v>
          </cell>
          <cell r="I5566" t="str">
            <v>ja</v>
          </cell>
        </row>
        <row r="5567">
          <cell r="B5567" t="str">
            <v>NSB</v>
          </cell>
          <cell r="C5567" t="str">
            <v>BA</v>
          </cell>
          <cell r="D5567" t="str">
            <v>D</v>
          </cell>
          <cell r="G5567">
            <v>1</v>
          </cell>
          <cell r="H5567" t="str">
            <v>Vermittlung</v>
          </cell>
          <cell r="I5567" t="str">
            <v>ja</v>
          </cell>
        </row>
        <row r="5568">
          <cell r="B5568" t="str">
            <v>NSB</v>
          </cell>
          <cell r="C5568" t="str">
            <v>BA</v>
          </cell>
          <cell r="D5568" t="str">
            <v>D</v>
          </cell>
          <cell r="G5568">
            <v>1</v>
          </cell>
          <cell r="H5568" t="str">
            <v>Sonstige</v>
          </cell>
          <cell r="I5568" t="str">
            <v>nein</v>
          </cell>
        </row>
        <row r="5569">
          <cell r="B5569" t="str">
            <v>NSB</v>
          </cell>
          <cell r="C5569" t="str">
            <v>BA</v>
          </cell>
          <cell r="D5569" t="str">
            <v>D</v>
          </cell>
          <cell r="G5569">
            <v>0.5</v>
          </cell>
          <cell r="H5569" t="str">
            <v>Sonstige</v>
          </cell>
          <cell r="I5569" t="str">
            <v>ja</v>
          </cell>
        </row>
        <row r="5570">
          <cell r="B5570" t="str">
            <v>NSB</v>
          </cell>
          <cell r="C5570" t="str">
            <v>BA</v>
          </cell>
          <cell r="D5570" t="str">
            <v>D</v>
          </cell>
          <cell r="G5570">
            <v>1</v>
          </cell>
          <cell r="H5570" t="str">
            <v>Sonstige</v>
          </cell>
          <cell r="I5570" t="str">
            <v>ja</v>
          </cell>
        </row>
        <row r="5571">
          <cell r="B5571" t="str">
            <v>NSB</v>
          </cell>
          <cell r="C5571" t="str">
            <v>BA</v>
          </cell>
          <cell r="D5571" t="str">
            <v>D</v>
          </cell>
          <cell r="G5571">
            <v>2.7309999999999999</v>
          </cell>
          <cell r="H5571" t="str">
            <v>Sonstige</v>
          </cell>
          <cell r="I5571" t="str">
            <v>ja</v>
          </cell>
        </row>
        <row r="5572">
          <cell r="B5572" t="str">
            <v>NSB</v>
          </cell>
          <cell r="C5572" t="str">
            <v>BA</v>
          </cell>
          <cell r="D5572" t="str">
            <v>D</v>
          </cell>
          <cell r="G5572">
            <v>6</v>
          </cell>
          <cell r="H5572" t="str">
            <v>Sonstige</v>
          </cell>
          <cell r="I5572" t="str">
            <v>ja</v>
          </cell>
        </row>
        <row r="5573">
          <cell r="B5573" t="str">
            <v>NSB</v>
          </cell>
          <cell r="C5573" t="str">
            <v>BA</v>
          </cell>
          <cell r="D5573" t="str">
            <v>D</v>
          </cell>
          <cell r="G5573">
            <v>3</v>
          </cell>
          <cell r="H5573" t="str">
            <v>Sonstige</v>
          </cell>
          <cell r="I5573" t="str">
            <v>nein</v>
          </cell>
        </row>
        <row r="5574">
          <cell r="B5574" t="str">
            <v>NSB</v>
          </cell>
          <cell r="C5574" t="str">
            <v>BA</v>
          </cell>
          <cell r="D5574" t="str">
            <v>D</v>
          </cell>
          <cell r="G5574">
            <v>2</v>
          </cell>
          <cell r="H5574" t="str">
            <v>Sonstige</v>
          </cell>
          <cell r="I5574" t="str">
            <v>ja</v>
          </cell>
        </row>
        <row r="5575">
          <cell r="B5575" t="str">
            <v>NSB</v>
          </cell>
          <cell r="C5575" t="str">
            <v>BA</v>
          </cell>
          <cell r="D5575" t="str">
            <v>D</v>
          </cell>
          <cell r="G5575">
            <v>1</v>
          </cell>
          <cell r="H5575" t="str">
            <v>Sonstige</v>
          </cell>
          <cell r="I5575" t="str">
            <v>nein</v>
          </cell>
        </row>
        <row r="5576">
          <cell r="B5576" t="str">
            <v>NSB</v>
          </cell>
          <cell r="C5576" t="str">
            <v>BA</v>
          </cell>
          <cell r="D5576" t="str">
            <v>D</v>
          </cell>
          <cell r="G5576">
            <v>2</v>
          </cell>
          <cell r="H5576" t="str">
            <v>Sonstige</v>
          </cell>
          <cell r="I5576" t="str">
            <v>ja</v>
          </cell>
        </row>
        <row r="5577">
          <cell r="B5577" t="str">
            <v>NSB</v>
          </cell>
          <cell r="C5577" t="str">
            <v>BA</v>
          </cell>
          <cell r="D5577" t="str">
            <v>D</v>
          </cell>
          <cell r="G5577">
            <v>1</v>
          </cell>
          <cell r="H5577" t="str">
            <v>Sonstige</v>
          </cell>
          <cell r="I5577" t="str">
            <v>ja</v>
          </cell>
        </row>
        <row r="5578">
          <cell r="B5578" t="str">
            <v>NSB</v>
          </cell>
          <cell r="C5578" t="str">
            <v>BA</v>
          </cell>
          <cell r="D5578" t="str">
            <v>D</v>
          </cell>
          <cell r="G5578">
            <v>1</v>
          </cell>
          <cell r="H5578" t="str">
            <v>Sonstige</v>
          </cell>
          <cell r="I5578" t="str">
            <v>ja</v>
          </cell>
        </row>
        <row r="5579">
          <cell r="B5579" t="str">
            <v>NSB</v>
          </cell>
          <cell r="C5579" t="str">
            <v>BA</v>
          </cell>
          <cell r="D5579" t="str">
            <v>D</v>
          </cell>
          <cell r="G5579">
            <v>2</v>
          </cell>
          <cell r="H5579" t="str">
            <v>Sonstige</v>
          </cell>
          <cell r="I5579" t="str">
            <v>ja</v>
          </cell>
        </row>
        <row r="5580">
          <cell r="B5580" t="str">
            <v>NSB</v>
          </cell>
          <cell r="C5580" t="str">
            <v>Kommune</v>
          </cell>
          <cell r="D5580" t="str">
            <v>B</v>
          </cell>
          <cell r="G5580">
            <v>1</v>
          </cell>
          <cell r="H5580" t="str">
            <v>Sonstige</v>
          </cell>
          <cell r="I5580" t="str">
            <v>ja</v>
          </cell>
        </row>
        <row r="5581">
          <cell r="B5581" t="str">
            <v>NSB</v>
          </cell>
          <cell r="C5581" t="str">
            <v>Kommune</v>
          </cell>
          <cell r="D5581" t="str">
            <v>D</v>
          </cell>
          <cell r="G5581">
            <v>1</v>
          </cell>
          <cell r="H5581" t="str">
            <v>Vermittlung</v>
          </cell>
          <cell r="I5581" t="str">
            <v>ja</v>
          </cell>
        </row>
        <row r="5582">
          <cell r="B5582" t="str">
            <v>NSB</v>
          </cell>
          <cell r="C5582" t="str">
            <v>Kommune</v>
          </cell>
          <cell r="D5582" t="str">
            <v>D</v>
          </cell>
          <cell r="G5582">
            <v>5</v>
          </cell>
          <cell r="H5582" t="str">
            <v>Vermittlung</v>
          </cell>
          <cell r="I5582" t="str">
            <v>ja</v>
          </cell>
        </row>
        <row r="5583">
          <cell r="B5583" t="str">
            <v>NSB</v>
          </cell>
          <cell r="C5583" t="str">
            <v>Kommune</v>
          </cell>
          <cell r="D5583" t="str">
            <v>D</v>
          </cell>
          <cell r="G5583">
            <v>1</v>
          </cell>
          <cell r="H5583" t="str">
            <v>Sonstige</v>
          </cell>
          <cell r="I5583" t="str">
            <v>nein</v>
          </cell>
        </row>
        <row r="5584">
          <cell r="B5584" t="str">
            <v>NSB</v>
          </cell>
          <cell r="C5584" t="str">
            <v>Kommune</v>
          </cell>
          <cell r="D5584" t="str">
            <v>D</v>
          </cell>
          <cell r="G5584">
            <v>3</v>
          </cell>
          <cell r="H5584" t="str">
            <v>Sonstige</v>
          </cell>
          <cell r="I5584" t="str">
            <v>nein</v>
          </cell>
        </row>
        <row r="5585">
          <cell r="B5585" t="str">
            <v>NSB</v>
          </cell>
          <cell r="C5585" t="str">
            <v>Kommune</v>
          </cell>
          <cell r="D5585" t="str">
            <v>D</v>
          </cell>
          <cell r="G5585">
            <v>10.5</v>
          </cell>
          <cell r="H5585" t="str">
            <v>Sonstige</v>
          </cell>
          <cell r="I5585" t="str">
            <v>ja</v>
          </cell>
        </row>
        <row r="5586">
          <cell r="B5586" t="str">
            <v>NSB</v>
          </cell>
          <cell r="C5586" t="str">
            <v>Kommune</v>
          </cell>
          <cell r="D5586" t="str">
            <v>D</v>
          </cell>
          <cell r="G5586">
            <v>5</v>
          </cell>
          <cell r="H5586" t="str">
            <v>Sonstige</v>
          </cell>
          <cell r="I5586" t="str">
            <v>nein</v>
          </cell>
        </row>
        <row r="5587">
          <cell r="B5587" t="str">
            <v>NSB</v>
          </cell>
          <cell r="C5587" t="str">
            <v>Kommune</v>
          </cell>
          <cell r="D5587" t="str">
            <v>D</v>
          </cell>
          <cell r="G5587">
            <v>1.5</v>
          </cell>
          <cell r="H5587" t="str">
            <v>Sonstige</v>
          </cell>
          <cell r="I5587" t="str">
            <v>ja</v>
          </cell>
        </row>
        <row r="5588">
          <cell r="B5588" t="str">
            <v>NSB</v>
          </cell>
          <cell r="C5588" t="str">
            <v>Kommune</v>
          </cell>
          <cell r="D5588" t="str">
            <v>D</v>
          </cell>
          <cell r="G5588">
            <v>1</v>
          </cell>
          <cell r="H5588" t="str">
            <v>Sonstige</v>
          </cell>
          <cell r="I5588" t="str">
            <v>ja</v>
          </cell>
        </row>
        <row r="5589">
          <cell r="B5589" t="str">
            <v>NSB</v>
          </cell>
          <cell r="C5589" t="str">
            <v>Kommune</v>
          </cell>
          <cell r="D5589" t="str">
            <v>D</v>
          </cell>
          <cell r="G5589">
            <v>1</v>
          </cell>
          <cell r="H5589" t="str">
            <v>Sonstige</v>
          </cell>
          <cell r="I5589" t="str">
            <v>ja</v>
          </cell>
        </row>
        <row r="5590">
          <cell r="B5590" t="str">
            <v>NSB</v>
          </cell>
          <cell r="C5590" t="str">
            <v>BA</v>
          </cell>
          <cell r="D5590" t="str">
            <v>AM</v>
          </cell>
          <cell r="G5590">
            <v>1</v>
          </cell>
          <cell r="H5590" t="str">
            <v>Vermittlung</v>
          </cell>
          <cell r="I5590" t="str">
            <v>ja</v>
          </cell>
        </row>
        <row r="5591">
          <cell r="B5591" t="str">
            <v>NSB</v>
          </cell>
          <cell r="C5591" t="str">
            <v>BA</v>
          </cell>
          <cell r="D5591" t="str">
            <v>AM</v>
          </cell>
          <cell r="G5591">
            <v>3.5150000000000001</v>
          </cell>
          <cell r="H5591" t="str">
            <v>Sonstige</v>
          </cell>
          <cell r="I5591" t="str">
            <v>ja</v>
          </cell>
        </row>
        <row r="5592">
          <cell r="B5592" t="str">
            <v>NSB</v>
          </cell>
          <cell r="C5592" t="str">
            <v>BA</v>
          </cell>
          <cell r="D5592" t="str">
            <v>B</v>
          </cell>
          <cell r="G5592">
            <v>1</v>
          </cell>
          <cell r="H5592" t="str">
            <v>Vermittlung</v>
          </cell>
          <cell r="I5592" t="str">
            <v>ja</v>
          </cell>
        </row>
        <row r="5593">
          <cell r="B5593" t="str">
            <v>NSB</v>
          </cell>
          <cell r="C5593" t="str">
            <v>BA</v>
          </cell>
          <cell r="D5593" t="str">
            <v>B</v>
          </cell>
          <cell r="G5593">
            <v>6</v>
          </cell>
          <cell r="H5593" t="str">
            <v>Vermittlung</v>
          </cell>
          <cell r="I5593" t="str">
            <v>ja</v>
          </cell>
        </row>
        <row r="5594">
          <cell r="B5594" t="str">
            <v>NSB</v>
          </cell>
          <cell r="C5594" t="str">
            <v>BA</v>
          </cell>
          <cell r="D5594" t="str">
            <v>B</v>
          </cell>
          <cell r="G5594">
            <v>1</v>
          </cell>
          <cell r="H5594" t="str">
            <v>Sonstige</v>
          </cell>
          <cell r="I5594" t="str">
            <v>ja</v>
          </cell>
        </row>
        <row r="5595">
          <cell r="B5595" t="str">
            <v>NSB</v>
          </cell>
          <cell r="C5595" t="str">
            <v>BA</v>
          </cell>
          <cell r="D5595" t="str">
            <v>B</v>
          </cell>
          <cell r="G5595">
            <v>1</v>
          </cell>
          <cell r="H5595" t="str">
            <v>Sonstige</v>
          </cell>
          <cell r="I5595" t="str">
            <v>ja</v>
          </cell>
        </row>
        <row r="5596">
          <cell r="B5596" t="str">
            <v>NSB</v>
          </cell>
          <cell r="C5596" t="str">
            <v>BA</v>
          </cell>
          <cell r="D5596" t="str">
            <v>B</v>
          </cell>
          <cell r="G5596">
            <v>1</v>
          </cell>
          <cell r="H5596" t="str">
            <v>Sonstige</v>
          </cell>
          <cell r="I5596" t="str">
            <v>nein</v>
          </cell>
        </row>
        <row r="5597">
          <cell r="B5597" t="str">
            <v>NSB</v>
          </cell>
          <cell r="C5597" t="str">
            <v>BA</v>
          </cell>
          <cell r="D5597" t="str">
            <v>B</v>
          </cell>
          <cell r="G5597">
            <v>1</v>
          </cell>
          <cell r="H5597" t="str">
            <v>Sonstige</v>
          </cell>
          <cell r="I5597" t="str">
            <v>nein</v>
          </cell>
        </row>
        <row r="5598">
          <cell r="B5598" t="str">
            <v>NSB</v>
          </cell>
          <cell r="C5598" t="str">
            <v>BA</v>
          </cell>
          <cell r="D5598" t="str">
            <v>D</v>
          </cell>
          <cell r="G5598">
            <v>0.76900000000000002</v>
          </cell>
          <cell r="H5598" t="str">
            <v>Vermittlung</v>
          </cell>
          <cell r="I5598" t="str">
            <v>ja</v>
          </cell>
        </row>
        <row r="5599">
          <cell r="B5599" t="str">
            <v>NSB</v>
          </cell>
          <cell r="C5599" t="str">
            <v>BA</v>
          </cell>
          <cell r="D5599" t="str">
            <v>D</v>
          </cell>
          <cell r="G5599">
            <v>7</v>
          </cell>
          <cell r="H5599" t="str">
            <v>Vermittlung</v>
          </cell>
          <cell r="I5599" t="str">
            <v>ja</v>
          </cell>
        </row>
        <row r="5600">
          <cell r="B5600" t="str">
            <v>NSB</v>
          </cell>
          <cell r="C5600" t="str">
            <v>BA</v>
          </cell>
          <cell r="D5600" t="str">
            <v>D</v>
          </cell>
          <cell r="G5600">
            <v>22.716999999999999</v>
          </cell>
          <cell r="H5600" t="str">
            <v>Vermittlung</v>
          </cell>
          <cell r="I5600" t="str">
            <v>ja</v>
          </cell>
        </row>
        <row r="5601">
          <cell r="B5601" t="str">
            <v>NSB</v>
          </cell>
          <cell r="C5601" t="str">
            <v>BA</v>
          </cell>
          <cell r="D5601" t="str">
            <v>D</v>
          </cell>
          <cell r="G5601">
            <v>2</v>
          </cell>
          <cell r="H5601" t="str">
            <v>Vermittlung</v>
          </cell>
          <cell r="I5601" t="str">
            <v>ja</v>
          </cell>
        </row>
        <row r="5602">
          <cell r="B5602" t="str">
            <v>NSB</v>
          </cell>
          <cell r="C5602" t="str">
            <v>BA</v>
          </cell>
          <cell r="D5602" t="str">
            <v>D</v>
          </cell>
          <cell r="G5602">
            <v>1</v>
          </cell>
          <cell r="H5602" t="str">
            <v>Sonstige</v>
          </cell>
          <cell r="I5602" t="str">
            <v>nein</v>
          </cell>
        </row>
        <row r="5603">
          <cell r="B5603" t="str">
            <v>NSB</v>
          </cell>
          <cell r="C5603" t="str">
            <v>BA</v>
          </cell>
          <cell r="D5603" t="str">
            <v>D</v>
          </cell>
          <cell r="G5603">
            <v>1</v>
          </cell>
          <cell r="H5603" t="str">
            <v>Sonstige</v>
          </cell>
          <cell r="I5603" t="str">
            <v>nein</v>
          </cell>
        </row>
        <row r="5604">
          <cell r="B5604" t="str">
            <v>NSB</v>
          </cell>
          <cell r="C5604" t="str">
            <v>BA</v>
          </cell>
          <cell r="D5604" t="str">
            <v>D</v>
          </cell>
          <cell r="G5604">
            <v>7</v>
          </cell>
          <cell r="H5604" t="str">
            <v>Sonstige</v>
          </cell>
          <cell r="I5604" t="str">
            <v>nein</v>
          </cell>
        </row>
        <row r="5605">
          <cell r="B5605" t="str">
            <v>NSB</v>
          </cell>
          <cell r="C5605" t="str">
            <v>BA</v>
          </cell>
          <cell r="D5605" t="str">
            <v>D</v>
          </cell>
          <cell r="G5605">
            <v>1</v>
          </cell>
          <cell r="H5605" t="str">
            <v>Sonstige</v>
          </cell>
          <cell r="I5605" t="str">
            <v>nein</v>
          </cell>
        </row>
        <row r="5606">
          <cell r="B5606" t="str">
            <v>NSB</v>
          </cell>
          <cell r="C5606" t="str">
            <v>BA</v>
          </cell>
          <cell r="D5606" t="str">
            <v>D</v>
          </cell>
          <cell r="G5606">
            <v>4</v>
          </cell>
          <cell r="H5606" t="str">
            <v>Sonstige</v>
          </cell>
          <cell r="I5606" t="str">
            <v>ja</v>
          </cell>
        </row>
        <row r="5607">
          <cell r="B5607" t="str">
            <v>NSB</v>
          </cell>
          <cell r="C5607" t="str">
            <v>BA</v>
          </cell>
          <cell r="D5607" t="str">
            <v>D</v>
          </cell>
          <cell r="G5607">
            <v>10.885</v>
          </cell>
          <cell r="H5607" t="str">
            <v>Sonstige</v>
          </cell>
          <cell r="I5607" t="str">
            <v>ja</v>
          </cell>
        </row>
        <row r="5608">
          <cell r="B5608" t="str">
            <v>NSB</v>
          </cell>
          <cell r="C5608" t="str">
            <v>BA</v>
          </cell>
          <cell r="D5608" t="str">
            <v>D</v>
          </cell>
          <cell r="G5608">
            <v>0.5</v>
          </cell>
          <cell r="H5608" t="str">
            <v>Sonstige</v>
          </cell>
          <cell r="I5608" t="str">
            <v>nein</v>
          </cell>
        </row>
        <row r="5609">
          <cell r="B5609" t="str">
            <v>NSB</v>
          </cell>
          <cell r="C5609" t="str">
            <v>BA</v>
          </cell>
          <cell r="D5609" t="str">
            <v>D</v>
          </cell>
          <cell r="G5609">
            <v>1</v>
          </cell>
          <cell r="H5609" t="str">
            <v>Vermittlung</v>
          </cell>
          <cell r="I5609" t="str">
            <v>ja</v>
          </cell>
        </row>
        <row r="5610">
          <cell r="B5610" t="str">
            <v>NSB</v>
          </cell>
          <cell r="C5610" t="str">
            <v>BA</v>
          </cell>
          <cell r="D5610" t="str">
            <v>D</v>
          </cell>
          <cell r="G5610">
            <v>2</v>
          </cell>
          <cell r="H5610" t="str">
            <v>Vermittlung</v>
          </cell>
          <cell r="I5610" t="str">
            <v>ja</v>
          </cell>
        </row>
        <row r="5611">
          <cell r="B5611" t="str">
            <v>NSB</v>
          </cell>
          <cell r="C5611" t="str">
            <v>BA</v>
          </cell>
          <cell r="D5611" t="str">
            <v>D</v>
          </cell>
          <cell r="G5611">
            <v>1</v>
          </cell>
          <cell r="H5611" t="str">
            <v>Sonstige</v>
          </cell>
          <cell r="I5611" t="str">
            <v>nein</v>
          </cell>
        </row>
        <row r="5612">
          <cell r="B5612" t="str">
            <v>NSB</v>
          </cell>
          <cell r="C5612" t="str">
            <v>BA</v>
          </cell>
          <cell r="D5612" t="str">
            <v>D</v>
          </cell>
          <cell r="G5612">
            <v>1</v>
          </cell>
          <cell r="H5612" t="str">
            <v>Sonstige</v>
          </cell>
          <cell r="I5612" t="str">
            <v>ja</v>
          </cell>
        </row>
        <row r="5613">
          <cell r="B5613" t="str">
            <v>NSB</v>
          </cell>
          <cell r="C5613" t="str">
            <v>BA</v>
          </cell>
          <cell r="D5613" t="str">
            <v>D</v>
          </cell>
          <cell r="G5613">
            <v>3</v>
          </cell>
          <cell r="H5613" t="str">
            <v>Sonstige</v>
          </cell>
          <cell r="I5613" t="str">
            <v>ja</v>
          </cell>
        </row>
        <row r="5614">
          <cell r="B5614" t="str">
            <v>NSB</v>
          </cell>
          <cell r="C5614" t="str">
            <v>BA</v>
          </cell>
          <cell r="D5614" t="str">
            <v>D</v>
          </cell>
          <cell r="G5614">
            <v>1.7690000000000001</v>
          </cell>
          <cell r="H5614" t="str">
            <v>Sonstige</v>
          </cell>
          <cell r="I5614" t="str">
            <v>nein</v>
          </cell>
        </row>
        <row r="5615">
          <cell r="B5615" t="str">
            <v>NSB</v>
          </cell>
          <cell r="C5615" t="str">
            <v>BA</v>
          </cell>
          <cell r="D5615" t="str">
            <v>D</v>
          </cell>
          <cell r="G5615">
            <v>1</v>
          </cell>
          <cell r="H5615" t="str">
            <v>Sonstige</v>
          </cell>
          <cell r="I5615" t="str">
            <v>ja</v>
          </cell>
        </row>
        <row r="5616">
          <cell r="B5616" t="str">
            <v>NSB</v>
          </cell>
          <cell r="C5616" t="str">
            <v>BA</v>
          </cell>
          <cell r="D5616" t="str">
            <v>D</v>
          </cell>
          <cell r="G5616">
            <v>1</v>
          </cell>
          <cell r="H5616" t="str">
            <v>Sonstige</v>
          </cell>
          <cell r="I5616" t="str">
            <v>ja</v>
          </cell>
        </row>
        <row r="5617">
          <cell r="B5617" t="str">
            <v>NSB</v>
          </cell>
          <cell r="C5617" t="str">
            <v>BA</v>
          </cell>
          <cell r="D5617" t="str">
            <v>D</v>
          </cell>
          <cell r="G5617">
            <v>2</v>
          </cell>
          <cell r="H5617" t="str">
            <v>Sonstige</v>
          </cell>
          <cell r="I5617" t="str">
            <v>ja</v>
          </cell>
        </row>
        <row r="5618">
          <cell r="B5618" t="str">
            <v>NSB</v>
          </cell>
          <cell r="C5618" t="str">
            <v>BA</v>
          </cell>
          <cell r="D5618" t="str">
            <v>D</v>
          </cell>
          <cell r="G5618">
            <v>1</v>
          </cell>
          <cell r="H5618" t="str">
            <v>Sonstige</v>
          </cell>
          <cell r="I5618" t="str">
            <v>ja</v>
          </cell>
        </row>
        <row r="5619">
          <cell r="B5619" t="str">
            <v>NSB</v>
          </cell>
          <cell r="C5619" t="str">
            <v>Kommune</v>
          </cell>
          <cell r="D5619" t="str">
            <v>B</v>
          </cell>
          <cell r="G5619">
            <v>1</v>
          </cell>
          <cell r="H5619" t="str">
            <v>Vermittlung</v>
          </cell>
          <cell r="I5619" t="str">
            <v>ja</v>
          </cell>
        </row>
        <row r="5620">
          <cell r="B5620" t="str">
            <v>NSB</v>
          </cell>
          <cell r="C5620" t="str">
            <v>Kommune</v>
          </cell>
          <cell r="D5620" t="str">
            <v>B</v>
          </cell>
          <cell r="G5620">
            <v>1</v>
          </cell>
          <cell r="H5620" t="str">
            <v>Sonstige</v>
          </cell>
          <cell r="I5620" t="str">
            <v>ja</v>
          </cell>
        </row>
        <row r="5621">
          <cell r="B5621" t="str">
            <v>NSB</v>
          </cell>
          <cell r="C5621" t="str">
            <v>Kommune</v>
          </cell>
          <cell r="D5621" t="str">
            <v>B</v>
          </cell>
          <cell r="G5621">
            <v>2</v>
          </cell>
          <cell r="H5621" t="str">
            <v>Sonstige</v>
          </cell>
          <cell r="I5621" t="str">
            <v>ja</v>
          </cell>
        </row>
        <row r="5622">
          <cell r="B5622" t="str">
            <v>NSB</v>
          </cell>
          <cell r="C5622" t="str">
            <v>Kommune</v>
          </cell>
          <cell r="D5622" t="str">
            <v>D</v>
          </cell>
          <cell r="G5622">
            <v>1</v>
          </cell>
          <cell r="H5622" t="str">
            <v>Sonstige</v>
          </cell>
          <cell r="I5622" t="str">
            <v>nein</v>
          </cell>
        </row>
        <row r="5623">
          <cell r="B5623" t="str">
            <v>NSB</v>
          </cell>
          <cell r="C5623" t="str">
            <v>Kommune</v>
          </cell>
          <cell r="D5623" t="str">
            <v>D</v>
          </cell>
          <cell r="G5623">
            <v>1</v>
          </cell>
          <cell r="H5623" t="str">
            <v>Sonstige</v>
          </cell>
          <cell r="I5623" t="str">
            <v>ja</v>
          </cell>
        </row>
        <row r="5624">
          <cell r="B5624" t="str">
            <v>NSB</v>
          </cell>
          <cell r="C5624" t="str">
            <v>Kommune</v>
          </cell>
          <cell r="D5624" t="str">
            <v>D</v>
          </cell>
          <cell r="G5624">
            <v>20.77</v>
          </cell>
          <cell r="H5624" t="str">
            <v>Sonstige</v>
          </cell>
          <cell r="I5624" t="str">
            <v>ja</v>
          </cell>
        </row>
        <row r="5625">
          <cell r="B5625" t="str">
            <v>NSB</v>
          </cell>
          <cell r="C5625" t="str">
            <v>Kommune</v>
          </cell>
          <cell r="D5625" t="str">
            <v>D</v>
          </cell>
          <cell r="G5625">
            <v>0.38</v>
          </cell>
          <cell r="H5625" t="str">
            <v>Sonstige</v>
          </cell>
          <cell r="I5625" t="str">
            <v>ja</v>
          </cell>
        </row>
        <row r="5626">
          <cell r="B5626" t="str">
            <v>NSB</v>
          </cell>
          <cell r="C5626" t="str">
            <v>Kommune</v>
          </cell>
          <cell r="D5626" t="str">
            <v>D</v>
          </cell>
          <cell r="G5626">
            <v>1</v>
          </cell>
          <cell r="H5626" t="str">
            <v>Vermittlung</v>
          </cell>
          <cell r="I5626" t="str">
            <v>ja</v>
          </cell>
        </row>
        <row r="5627">
          <cell r="B5627" t="str">
            <v>NSB</v>
          </cell>
          <cell r="C5627" t="str">
            <v>Kommune</v>
          </cell>
          <cell r="D5627" t="str">
            <v>D</v>
          </cell>
          <cell r="G5627">
            <v>1</v>
          </cell>
          <cell r="H5627" t="str">
            <v>Sonstige</v>
          </cell>
          <cell r="I5627" t="str">
            <v>nein</v>
          </cell>
        </row>
        <row r="5628">
          <cell r="B5628" t="str">
            <v>NSB</v>
          </cell>
          <cell r="C5628" t="str">
            <v>Kommune</v>
          </cell>
          <cell r="D5628" t="str">
            <v>D</v>
          </cell>
          <cell r="G5628">
            <v>2</v>
          </cell>
          <cell r="H5628" t="str">
            <v>Sonstige</v>
          </cell>
          <cell r="I5628" t="str">
            <v>ja</v>
          </cell>
        </row>
        <row r="5629">
          <cell r="B5629" t="str">
            <v>NSB</v>
          </cell>
          <cell r="C5629" t="str">
            <v>Kommune</v>
          </cell>
          <cell r="D5629" t="str">
            <v>D</v>
          </cell>
          <cell r="G5629">
            <v>0.41</v>
          </cell>
          <cell r="H5629" t="str">
            <v>Sonstige</v>
          </cell>
          <cell r="I5629" t="str">
            <v>nein</v>
          </cell>
        </row>
        <row r="5630">
          <cell r="B5630" t="str">
            <v>NSB</v>
          </cell>
          <cell r="C5630" t="str">
            <v>Kommune</v>
          </cell>
          <cell r="D5630" t="str">
            <v>D</v>
          </cell>
          <cell r="G5630">
            <v>2</v>
          </cell>
          <cell r="H5630" t="str">
            <v>Sonstige</v>
          </cell>
          <cell r="I5630" t="str">
            <v>ja</v>
          </cell>
        </row>
        <row r="5631">
          <cell r="B5631" t="str">
            <v>NSB</v>
          </cell>
          <cell r="C5631" t="str">
            <v>BA</v>
          </cell>
          <cell r="D5631" t="str">
            <v>AM</v>
          </cell>
          <cell r="G5631">
            <v>1</v>
          </cell>
          <cell r="H5631" t="str">
            <v>Vermittlung</v>
          </cell>
          <cell r="I5631" t="str">
            <v>ja</v>
          </cell>
        </row>
        <row r="5632">
          <cell r="B5632" t="str">
            <v>NSB</v>
          </cell>
          <cell r="C5632" t="str">
            <v>BA</v>
          </cell>
          <cell r="D5632" t="str">
            <v>AM</v>
          </cell>
          <cell r="G5632">
            <v>0.52800000000000002</v>
          </cell>
          <cell r="H5632" t="str">
            <v>Sonstige</v>
          </cell>
          <cell r="I5632" t="str">
            <v>ja</v>
          </cell>
        </row>
        <row r="5633">
          <cell r="B5633" t="str">
            <v>NSB</v>
          </cell>
          <cell r="C5633" t="str">
            <v>BA</v>
          </cell>
          <cell r="D5633" t="str">
            <v>AM</v>
          </cell>
          <cell r="G5633">
            <v>8.8539999999999992</v>
          </cell>
          <cell r="H5633" t="str">
            <v>Sonstige</v>
          </cell>
          <cell r="I5633" t="str">
            <v>ja</v>
          </cell>
        </row>
        <row r="5634">
          <cell r="B5634" t="str">
            <v>NSB</v>
          </cell>
          <cell r="C5634" t="str">
            <v>BA</v>
          </cell>
          <cell r="D5634" t="str">
            <v>AM</v>
          </cell>
          <cell r="G5634">
            <v>2</v>
          </cell>
          <cell r="H5634" t="str">
            <v>Sonstige</v>
          </cell>
          <cell r="I5634" t="str">
            <v>nein</v>
          </cell>
        </row>
        <row r="5635">
          <cell r="B5635" t="str">
            <v>NSB</v>
          </cell>
          <cell r="C5635" t="str">
            <v>BA</v>
          </cell>
          <cell r="D5635" t="str">
            <v>AM</v>
          </cell>
          <cell r="G5635">
            <v>1</v>
          </cell>
          <cell r="H5635" t="str">
            <v>Sonstige</v>
          </cell>
          <cell r="I5635" t="str">
            <v>ja</v>
          </cell>
        </row>
        <row r="5636">
          <cell r="B5636" t="str">
            <v>NSB</v>
          </cell>
          <cell r="C5636" t="str">
            <v>BA</v>
          </cell>
          <cell r="D5636" t="str">
            <v>B</v>
          </cell>
          <cell r="G5636">
            <v>6</v>
          </cell>
          <cell r="H5636" t="str">
            <v>Vermittlung</v>
          </cell>
          <cell r="I5636" t="str">
            <v>ja</v>
          </cell>
        </row>
        <row r="5637">
          <cell r="B5637" t="str">
            <v>NSB</v>
          </cell>
          <cell r="C5637" t="str">
            <v>BA</v>
          </cell>
          <cell r="D5637" t="str">
            <v>B</v>
          </cell>
          <cell r="G5637">
            <v>0.5</v>
          </cell>
          <cell r="H5637" t="str">
            <v>Sonstige</v>
          </cell>
          <cell r="I5637" t="str">
            <v>nein</v>
          </cell>
        </row>
        <row r="5638">
          <cell r="B5638" t="str">
            <v>NSB</v>
          </cell>
          <cell r="C5638" t="str">
            <v>BA</v>
          </cell>
          <cell r="D5638" t="str">
            <v>B</v>
          </cell>
          <cell r="G5638">
            <v>1</v>
          </cell>
          <cell r="H5638" t="str">
            <v>Sonstige</v>
          </cell>
          <cell r="I5638" t="str">
            <v>nein</v>
          </cell>
        </row>
        <row r="5639">
          <cell r="B5639" t="str">
            <v>NSB</v>
          </cell>
          <cell r="C5639" t="str">
            <v>BA</v>
          </cell>
          <cell r="D5639" t="str">
            <v>D</v>
          </cell>
          <cell r="G5639">
            <v>2.5</v>
          </cell>
          <cell r="H5639" t="str">
            <v>Vermittlung</v>
          </cell>
          <cell r="I5639" t="str">
            <v>ja</v>
          </cell>
        </row>
        <row r="5640">
          <cell r="B5640" t="str">
            <v>NSB</v>
          </cell>
          <cell r="C5640" t="str">
            <v>BA</v>
          </cell>
          <cell r="D5640" t="str">
            <v>D</v>
          </cell>
          <cell r="G5640">
            <v>8.0540000000000003</v>
          </cell>
          <cell r="H5640" t="str">
            <v>Vermittlung</v>
          </cell>
          <cell r="I5640" t="str">
            <v>ja</v>
          </cell>
        </row>
        <row r="5641">
          <cell r="B5641" t="str">
            <v>NSB</v>
          </cell>
          <cell r="C5641" t="str">
            <v>BA</v>
          </cell>
          <cell r="D5641" t="str">
            <v>D</v>
          </cell>
          <cell r="G5641">
            <v>1.5</v>
          </cell>
          <cell r="H5641" t="str">
            <v>Vermittlung</v>
          </cell>
          <cell r="I5641" t="str">
            <v>ja</v>
          </cell>
        </row>
        <row r="5642">
          <cell r="B5642" t="str">
            <v>NSB</v>
          </cell>
          <cell r="C5642" t="str">
            <v>BA</v>
          </cell>
          <cell r="D5642" t="str">
            <v>D</v>
          </cell>
          <cell r="G5642">
            <v>1</v>
          </cell>
          <cell r="H5642" t="str">
            <v>Sonstige</v>
          </cell>
          <cell r="I5642" t="str">
            <v>nein</v>
          </cell>
        </row>
        <row r="5643">
          <cell r="B5643" t="str">
            <v>NSB</v>
          </cell>
          <cell r="C5643" t="str">
            <v>BA</v>
          </cell>
          <cell r="D5643" t="str">
            <v>D</v>
          </cell>
          <cell r="G5643">
            <v>3.4359999999999999</v>
          </cell>
          <cell r="H5643" t="str">
            <v>Sonstige</v>
          </cell>
          <cell r="I5643" t="str">
            <v>nein</v>
          </cell>
        </row>
        <row r="5644">
          <cell r="B5644" t="str">
            <v>NSB</v>
          </cell>
          <cell r="C5644" t="str">
            <v>BA</v>
          </cell>
          <cell r="D5644" t="str">
            <v>D</v>
          </cell>
          <cell r="G5644">
            <v>1</v>
          </cell>
          <cell r="H5644" t="str">
            <v>Sonstige</v>
          </cell>
          <cell r="I5644" t="str">
            <v>nein</v>
          </cell>
        </row>
        <row r="5645">
          <cell r="B5645" t="str">
            <v>NSB</v>
          </cell>
          <cell r="C5645" t="str">
            <v>BA</v>
          </cell>
          <cell r="D5645" t="str">
            <v>D</v>
          </cell>
          <cell r="G5645">
            <v>2.6920000000000002</v>
          </cell>
          <cell r="H5645" t="str">
            <v>Sonstige</v>
          </cell>
          <cell r="I5645" t="str">
            <v>ja</v>
          </cell>
        </row>
        <row r="5646">
          <cell r="B5646" t="str">
            <v>NSB</v>
          </cell>
          <cell r="C5646" t="str">
            <v>BA</v>
          </cell>
          <cell r="D5646" t="str">
            <v>D</v>
          </cell>
          <cell r="G5646">
            <v>12.897</v>
          </cell>
          <cell r="H5646" t="str">
            <v>Sonstige</v>
          </cell>
          <cell r="I5646" t="str">
            <v>ja</v>
          </cell>
        </row>
        <row r="5647">
          <cell r="B5647" t="str">
            <v>NSB</v>
          </cell>
          <cell r="C5647" t="str">
            <v>BA</v>
          </cell>
          <cell r="D5647" t="str">
            <v>D</v>
          </cell>
          <cell r="G5647">
            <v>0.5</v>
          </cell>
          <cell r="H5647" t="str">
            <v>Sonstige</v>
          </cell>
          <cell r="I5647" t="str">
            <v>nein</v>
          </cell>
        </row>
        <row r="5648">
          <cell r="B5648" t="str">
            <v>NSB</v>
          </cell>
          <cell r="C5648" t="str">
            <v>BA</v>
          </cell>
          <cell r="D5648" t="str">
            <v>D</v>
          </cell>
          <cell r="G5648">
            <v>1</v>
          </cell>
          <cell r="H5648" t="str">
            <v>Vermittlung</v>
          </cell>
          <cell r="I5648" t="str">
            <v>ja</v>
          </cell>
        </row>
        <row r="5649">
          <cell r="B5649" t="str">
            <v>NSB</v>
          </cell>
          <cell r="C5649" t="str">
            <v>BA</v>
          </cell>
          <cell r="D5649" t="str">
            <v>D</v>
          </cell>
          <cell r="G5649">
            <v>1</v>
          </cell>
          <cell r="H5649" t="str">
            <v>Vermittlung</v>
          </cell>
          <cell r="I5649" t="str">
            <v>ja</v>
          </cell>
        </row>
        <row r="5650">
          <cell r="B5650" t="str">
            <v>NSB</v>
          </cell>
          <cell r="C5650" t="str">
            <v>BA</v>
          </cell>
          <cell r="D5650" t="str">
            <v>D</v>
          </cell>
          <cell r="G5650">
            <v>2</v>
          </cell>
          <cell r="H5650" t="str">
            <v>Sonstige</v>
          </cell>
          <cell r="I5650" t="str">
            <v>nein</v>
          </cell>
        </row>
        <row r="5651">
          <cell r="B5651" t="str">
            <v>NSB</v>
          </cell>
          <cell r="C5651" t="str">
            <v>BA</v>
          </cell>
          <cell r="D5651" t="str">
            <v>D</v>
          </cell>
          <cell r="G5651">
            <v>0.5</v>
          </cell>
          <cell r="H5651" t="str">
            <v>Sonstige</v>
          </cell>
          <cell r="I5651" t="str">
            <v>nein</v>
          </cell>
        </row>
        <row r="5652">
          <cell r="B5652" t="str">
            <v>NSB</v>
          </cell>
          <cell r="C5652" t="str">
            <v>BA</v>
          </cell>
          <cell r="D5652" t="str">
            <v>D</v>
          </cell>
          <cell r="G5652">
            <v>0.5</v>
          </cell>
          <cell r="H5652" t="str">
            <v>Sonstige</v>
          </cell>
          <cell r="I5652" t="str">
            <v>nein</v>
          </cell>
        </row>
        <row r="5653">
          <cell r="B5653" t="str">
            <v>NSB</v>
          </cell>
          <cell r="C5653" t="str">
            <v>BA</v>
          </cell>
          <cell r="D5653" t="str">
            <v>D</v>
          </cell>
          <cell r="G5653">
            <v>0.5</v>
          </cell>
          <cell r="H5653" t="str">
            <v>Sonstige</v>
          </cell>
          <cell r="I5653" t="str">
            <v>nein</v>
          </cell>
        </row>
        <row r="5654">
          <cell r="B5654" t="str">
            <v>NSB</v>
          </cell>
          <cell r="C5654" t="str">
            <v>BA</v>
          </cell>
          <cell r="D5654" t="str">
            <v>D</v>
          </cell>
          <cell r="G5654">
            <v>1</v>
          </cell>
          <cell r="H5654" t="str">
            <v>Sonstige</v>
          </cell>
          <cell r="I5654" t="str">
            <v>ja</v>
          </cell>
        </row>
        <row r="5655">
          <cell r="B5655" t="str">
            <v>NSB</v>
          </cell>
          <cell r="C5655" t="str">
            <v>BA</v>
          </cell>
          <cell r="D5655" t="str">
            <v>D</v>
          </cell>
          <cell r="G5655">
            <v>6.8460000000000001</v>
          </cell>
          <cell r="H5655" t="str">
            <v>Sonstige</v>
          </cell>
          <cell r="I5655" t="str">
            <v>ja</v>
          </cell>
        </row>
        <row r="5656">
          <cell r="B5656" t="str">
            <v>NSB</v>
          </cell>
          <cell r="C5656" t="str">
            <v>BA</v>
          </cell>
          <cell r="D5656" t="str">
            <v>D</v>
          </cell>
          <cell r="G5656">
            <v>0.76900000000000002</v>
          </cell>
          <cell r="H5656" t="str">
            <v>Sonstige</v>
          </cell>
          <cell r="I5656" t="str">
            <v>nein</v>
          </cell>
        </row>
        <row r="5657">
          <cell r="B5657" t="str">
            <v>NSB</v>
          </cell>
          <cell r="C5657" t="str">
            <v>BA</v>
          </cell>
          <cell r="D5657" t="str">
            <v>D</v>
          </cell>
          <cell r="G5657">
            <v>1</v>
          </cell>
          <cell r="H5657" t="str">
            <v>Sonstige</v>
          </cell>
          <cell r="I5657" t="str">
            <v>nein</v>
          </cell>
        </row>
        <row r="5658">
          <cell r="B5658" t="str">
            <v>NSB</v>
          </cell>
          <cell r="C5658" t="str">
            <v>BA</v>
          </cell>
          <cell r="D5658" t="str">
            <v>D</v>
          </cell>
          <cell r="G5658">
            <v>0.5</v>
          </cell>
          <cell r="H5658" t="str">
            <v>Sonstige</v>
          </cell>
          <cell r="I5658" t="str">
            <v>ja</v>
          </cell>
        </row>
        <row r="5659">
          <cell r="B5659" t="str">
            <v>NSB</v>
          </cell>
          <cell r="C5659" t="str">
            <v>BA</v>
          </cell>
          <cell r="D5659" t="str">
            <v>D</v>
          </cell>
          <cell r="G5659">
            <v>1</v>
          </cell>
          <cell r="H5659" t="str">
            <v>Sonstige</v>
          </cell>
          <cell r="I5659" t="str">
            <v>ja</v>
          </cell>
        </row>
        <row r="5660">
          <cell r="B5660" t="str">
            <v>NSB</v>
          </cell>
          <cell r="C5660" t="str">
            <v>BA</v>
          </cell>
          <cell r="D5660" t="str">
            <v>D</v>
          </cell>
          <cell r="G5660">
            <v>1</v>
          </cell>
          <cell r="H5660" t="str">
            <v>Sonstige</v>
          </cell>
          <cell r="I5660" t="str">
            <v>ja</v>
          </cell>
        </row>
        <row r="5661">
          <cell r="B5661" t="str">
            <v>NSB</v>
          </cell>
          <cell r="C5661" t="str">
            <v>Kommune</v>
          </cell>
          <cell r="D5661" t="str">
            <v>B</v>
          </cell>
          <cell r="G5661">
            <v>1</v>
          </cell>
          <cell r="H5661" t="str">
            <v>Vermittlung</v>
          </cell>
          <cell r="I5661" t="str">
            <v>ja</v>
          </cell>
        </row>
        <row r="5662">
          <cell r="B5662" t="str">
            <v>NSB</v>
          </cell>
          <cell r="C5662" t="str">
            <v>Kommune</v>
          </cell>
          <cell r="D5662" t="str">
            <v>B</v>
          </cell>
          <cell r="G5662">
            <v>1</v>
          </cell>
          <cell r="H5662" t="str">
            <v>Vermittlung</v>
          </cell>
          <cell r="I5662" t="str">
            <v>ja</v>
          </cell>
        </row>
        <row r="5663">
          <cell r="B5663" t="str">
            <v>NSB</v>
          </cell>
          <cell r="C5663" t="str">
            <v>Kommune</v>
          </cell>
          <cell r="D5663" t="str">
            <v>B</v>
          </cell>
          <cell r="G5663">
            <v>0.5</v>
          </cell>
          <cell r="H5663" t="str">
            <v>Sonstige</v>
          </cell>
          <cell r="I5663" t="str">
            <v>nein</v>
          </cell>
        </row>
        <row r="5664">
          <cell r="B5664" t="str">
            <v>NSB</v>
          </cell>
          <cell r="C5664" t="str">
            <v>Kommune</v>
          </cell>
          <cell r="D5664" t="str">
            <v>B</v>
          </cell>
          <cell r="G5664">
            <v>1</v>
          </cell>
          <cell r="H5664" t="str">
            <v>Sonstige</v>
          </cell>
          <cell r="I5664" t="str">
            <v>ja</v>
          </cell>
        </row>
        <row r="5665">
          <cell r="B5665" t="str">
            <v>NSB</v>
          </cell>
          <cell r="C5665" t="str">
            <v>Kommune</v>
          </cell>
          <cell r="D5665" t="str">
            <v>D</v>
          </cell>
          <cell r="G5665">
            <v>4</v>
          </cell>
          <cell r="H5665" t="str">
            <v>Vermittlung</v>
          </cell>
          <cell r="I5665" t="str">
            <v>ja</v>
          </cell>
        </row>
        <row r="5666">
          <cell r="B5666" t="str">
            <v>NSB</v>
          </cell>
          <cell r="C5666" t="str">
            <v>Kommune</v>
          </cell>
          <cell r="D5666" t="str">
            <v>D</v>
          </cell>
          <cell r="G5666">
            <v>3.44</v>
          </cell>
          <cell r="H5666" t="str">
            <v>Vermittlung</v>
          </cell>
          <cell r="I5666" t="str">
            <v>ja</v>
          </cell>
        </row>
        <row r="5667">
          <cell r="B5667" t="str">
            <v>NSB</v>
          </cell>
          <cell r="C5667" t="str">
            <v>Kommune</v>
          </cell>
          <cell r="D5667" t="str">
            <v>D</v>
          </cell>
          <cell r="G5667">
            <v>1</v>
          </cell>
          <cell r="H5667" t="str">
            <v>Sonstige</v>
          </cell>
          <cell r="I5667" t="str">
            <v>nein</v>
          </cell>
        </row>
        <row r="5668">
          <cell r="B5668" t="str">
            <v>NSB</v>
          </cell>
          <cell r="C5668" t="str">
            <v>Kommune</v>
          </cell>
          <cell r="D5668" t="str">
            <v>D</v>
          </cell>
          <cell r="G5668">
            <v>1</v>
          </cell>
          <cell r="H5668" t="str">
            <v>Sonstige</v>
          </cell>
          <cell r="I5668" t="str">
            <v>nein</v>
          </cell>
        </row>
        <row r="5669">
          <cell r="B5669" t="str">
            <v>NSB</v>
          </cell>
          <cell r="C5669" t="str">
            <v>Kommune</v>
          </cell>
          <cell r="D5669" t="str">
            <v>D</v>
          </cell>
          <cell r="G5669">
            <v>5</v>
          </cell>
          <cell r="H5669" t="str">
            <v>Sonstige</v>
          </cell>
          <cell r="I5669" t="str">
            <v>ja</v>
          </cell>
        </row>
        <row r="5670">
          <cell r="B5670" t="str">
            <v>NSB</v>
          </cell>
          <cell r="C5670" t="str">
            <v>Kommune</v>
          </cell>
          <cell r="D5670" t="str">
            <v>D</v>
          </cell>
          <cell r="G5670">
            <v>0.33</v>
          </cell>
          <cell r="H5670" t="str">
            <v>Vermittlung</v>
          </cell>
          <cell r="I5670" t="str">
            <v>ja</v>
          </cell>
        </row>
        <row r="5671">
          <cell r="B5671" t="str">
            <v>NSB</v>
          </cell>
          <cell r="C5671" t="str">
            <v>Kommune</v>
          </cell>
          <cell r="D5671" t="str">
            <v>D</v>
          </cell>
          <cell r="G5671">
            <v>1</v>
          </cell>
          <cell r="H5671" t="str">
            <v>Vermittlung</v>
          </cell>
          <cell r="I5671" t="str">
            <v>ja</v>
          </cell>
        </row>
        <row r="5672">
          <cell r="B5672" t="str">
            <v>NSB</v>
          </cell>
          <cell r="C5672" t="str">
            <v>Kommune</v>
          </cell>
          <cell r="D5672" t="str">
            <v>D</v>
          </cell>
          <cell r="G5672">
            <v>1</v>
          </cell>
          <cell r="H5672" t="str">
            <v>Vermittlung</v>
          </cell>
          <cell r="I5672" t="str">
            <v>ja</v>
          </cell>
        </row>
        <row r="5673">
          <cell r="B5673" t="str">
            <v>NSB</v>
          </cell>
          <cell r="C5673" t="str">
            <v>Kommune</v>
          </cell>
          <cell r="D5673" t="str">
            <v>D</v>
          </cell>
          <cell r="G5673">
            <v>2</v>
          </cell>
          <cell r="H5673" t="str">
            <v>Sonstige</v>
          </cell>
          <cell r="I5673" t="str">
            <v>nein</v>
          </cell>
        </row>
        <row r="5674">
          <cell r="B5674" t="str">
            <v>NSB</v>
          </cell>
          <cell r="C5674" t="str">
            <v>Kommune</v>
          </cell>
          <cell r="D5674" t="str">
            <v>D</v>
          </cell>
          <cell r="G5674">
            <v>1</v>
          </cell>
          <cell r="H5674" t="str">
            <v>Sonstige</v>
          </cell>
          <cell r="I5674" t="str">
            <v>nein</v>
          </cell>
        </row>
        <row r="5675">
          <cell r="B5675" t="str">
            <v>NSB</v>
          </cell>
          <cell r="C5675" t="str">
            <v>Kommune</v>
          </cell>
          <cell r="D5675" t="str">
            <v>D</v>
          </cell>
          <cell r="G5675">
            <v>6</v>
          </cell>
          <cell r="H5675" t="str">
            <v>Sonstige</v>
          </cell>
          <cell r="I5675" t="str">
            <v>ja</v>
          </cell>
        </row>
        <row r="5676">
          <cell r="B5676" t="str">
            <v>NSB</v>
          </cell>
          <cell r="C5676" t="str">
            <v>Kommune</v>
          </cell>
          <cell r="D5676" t="str">
            <v>D</v>
          </cell>
          <cell r="G5676">
            <v>1</v>
          </cell>
          <cell r="H5676" t="str">
            <v>Sonstige</v>
          </cell>
          <cell r="I5676" t="str">
            <v>ja</v>
          </cell>
        </row>
        <row r="5677">
          <cell r="B5677" t="str">
            <v>NSB</v>
          </cell>
          <cell r="C5677" t="str">
            <v>Kommune</v>
          </cell>
          <cell r="D5677" t="str">
            <v>D</v>
          </cell>
          <cell r="G5677">
            <v>1</v>
          </cell>
          <cell r="H5677" t="str">
            <v>Sonstige</v>
          </cell>
          <cell r="I5677" t="str">
            <v>ja</v>
          </cell>
        </row>
        <row r="5678">
          <cell r="B5678" t="str">
            <v>NSB</v>
          </cell>
          <cell r="C5678" t="str">
            <v>Kommune</v>
          </cell>
          <cell r="D5678" t="str">
            <v>D</v>
          </cell>
          <cell r="G5678">
            <v>1.67</v>
          </cell>
          <cell r="H5678" t="str">
            <v>Sonstige</v>
          </cell>
          <cell r="I5678" t="str">
            <v>ja</v>
          </cell>
        </row>
        <row r="5679">
          <cell r="B5679" t="str">
            <v>NSB</v>
          </cell>
          <cell r="C5679" t="str">
            <v>BA</v>
          </cell>
          <cell r="D5679" t="str">
            <v>AM</v>
          </cell>
          <cell r="G5679">
            <v>1</v>
          </cell>
          <cell r="H5679" t="str">
            <v>Vermittlung</v>
          </cell>
          <cell r="I5679" t="str">
            <v>ja</v>
          </cell>
        </row>
        <row r="5680">
          <cell r="B5680" t="str">
            <v>NSB</v>
          </cell>
          <cell r="C5680" t="str">
            <v>BA</v>
          </cell>
          <cell r="D5680" t="str">
            <v>AM</v>
          </cell>
          <cell r="G5680">
            <v>1.927</v>
          </cell>
          <cell r="H5680" t="str">
            <v>Sonstige</v>
          </cell>
          <cell r="I5680" t="str">
            <v>ja</v>
          </cell>
        </row>
        <row r="5681">
          <cell r="B5681" t="str">
            <v>NSB</v>
          </cell>
          <cell r="C5681" t="str">
            <v>BA</v>
          </cell>
          <cell r="D5681" t="str">
            <v>AM</v>
          </cell>
          <cell r="G5681">
            <v>0.72599999999999998</v>
          </cell>
          <cell r="H5681" t="str">
            <v>Sonstige</v>
          </cell>
          <cell r="I5681" t="str">
            <v>nein</v>
          </cell>
        </row>
        <row r="5682">
          <cell r="B5682" t="str">
            <v>NSB</v>
          </cell>
          <cell r="C5682" t="str">
            <v>BA</v>
          </cell>
          <cell r="D5682" t="str">
            <v>B</v>
          </cell>
          <cell r="G5682">
            <v>1</v>
          </cell>
          <cell r="H5682" t="str">
            <v>Vermittlung</v>
          </cell>
          <cell r="I5682" t="str">
            <v>ja</v>
          </cell>
        </row>
        <row r="5683">
          <cell r="B5683" t="str">
            <v>NSB</v>
          </cell>
          <cell r="C5683" t="str">
            <v>BA</v>
          </cell>
          <cell r="D5683" t="str">
            <v>B</v>
          </cell>
          <cell r="G5683">
            <v>3</v>
          </cell>
          <cell r="H5683" t="str">
            <v>Vermittlung</v>
          </cell>
          <cell r="I5683" t="str">
            <v>ja</v>
          </cell>
        </row>
        <row r="5684">
          <cell r="B5684" t="str">
            <v>NSB</v>
          </cell>
          <cell r="C5684" t="str">
            <v>BA</v>
          </cell>
          <cell r="D5684" t="str">
            <v>B</v>
          </cell>
          <cell r="G5684">
            <v>0.5</v>
          </cell>
          <cell r="H5684" t="str">
            <v>Sonstige</v>
          </cell>
          <cell r="I5684" t="str">
            <v>nein</v>
          </cell>
        </row>
        <row r="5685">
          <cell r="B5685" t="str">
            <v>NSB</v>
          </cell>
          <cell r="C5685" t="str">
            <v>BA</v>
          </cell>
          <cell r="D5685" t="str">
            <v>B</v>
          </cell>
          <cell r="G5685">
            <v>1</v>
          </cell>
          <cell r="H5685" t="str">
            <v>Sonstige</v>
          </cell>
          <cell r="I5685" t="str">
            <v>ja</v>
          </cell>
        </row>
        <row r="5686">
          <cell r="B5686" t="str">
            <v>NSB</v>
          </cell>
          <cell r="C5686" t="str">
            <v>BA</v>
          </cell>
          <cell r="D5686" t="str">
            <v>B</v>
          </cell>
          <cell r="G5686">
            <v>1</v>
          </cell>
          <cell r="H5686" t="str">
            <v>Sonstige</v>
          </cell>
          <cell r="I5686" t="str">
            <v>ja</v>
          </cell>
        </row>
        <row r="5687">
          <cell r="B5687" t="str">
            <v>NSB</v>
          </cell>
          <cell r="C5687" t="str">
            <v>BA</v>
          </cell>
          <cell r="D5687" t="str">
            <v>B</v>
          </cell>
          <cell r="G5687">
            <v>0.5</v>
          </cell>
          <cell r="H5687" t="str">
            <v>Sonstige</v>
          </cell>
          <cell r="I5687" t="str">
            <v>nein</v>
          </cell>
        </row>
        <row r="5688">
          <cell r="B5688" t="str">
            <v>NSB</v>
          </cell>
          <cell r="C5688" t="str">
            <v>BA</v>
          </cell>
          <cell r="D5688" t="str">
            <v>B</v>
          </cell>
          <cell r="G5688">
            <v>1</v>
          </cell>
          <cell r="H5688" t="str">
            <v>Sonstige</v>
          </cell>
          <cell r="I5688" t="str">
            <v>nein</v>
          </cell>
        </row>
        <row r="5689">
          <cell r="B5689" t="str">
            <v>NSB</v>
          </cell>
          <cell r="C5689" t="str">
            <v>BA</v>
          </cell>
          <cell r="D5689" t="str">
            <v>D</v>
          </cell>
          <cell r="G5689">
            <v>5</v>
          </cell>
          <cell r="H5689" t="str">
            <v>Vermittlung</v>
          </cell>
          <cell r="I5689" t="str">
            <v>ja</v>
          </cell>
        </row>
        <row r="5690">
          <cell r="B5690" t="str">
            <v>NSB</v>
          </cell>
          <cell r="C5690" t="str">
            <v>BA</v>
          </cell>
          <cell r="D5690" t="str">
            <v>D</v>
          </cell>
          <cell r="G5690">
            <v>12</v>
          </cell>
          <cell r="H5690" t="str">
            <v>Vermittlung</v>
          </cell>
          <cell r="I5690" t="str">
            <v>ja</v>
          </cell>
        </row>
        <row r="5691">
          <cell r="B5691" t="str">
            <v>NSB</v>
          </cell>
          <cell r="C5691" t="str">
            <v>BA</v>
          </cell>
          <cell r="D5691" t="str">
            <v>D</v>
          </cell>
          <cell r="G5691">
            <v>1.732</v>
          </cell>
          <cell r="H5691" t="str">
            <v>Vermittlung</v>
          </cell>
          <cell r="I5691" t="str">
            <v>ja</v>
          </cell>
        </row>
        <row r="5692">
          <cell r="B5692" t="str">
            <v>NSB</v>
          </cell>
          <cell r="C5692" t="str">
            <v>BA</v>
          </cell>
          <cell r="D5692" t="str">
            <v>D</v>
          </cell>
          <cell r="G5692">
            <v>1</v>
          </cell>
          <cell r="H5692" t="str">
            <v>Sonstige</v>
          </cell>
          <cell r="I5692" t="str">
            <v>nein</v>
          </cell>
        </row>
        <row r="5693">
          <cell r="B5693" t="str">
            <v>NSB</v>
          </cell>
          <cell r="C5693" t="str">
            <v>BA</v>
          </cell>
          <cell r="D5693" t="str">
            <v>D</v>
          </cell>
          <cell r="G5693">
            <v>2.8970000000000002</v>
          </cell>
          <cell r="H5693" t="str">
            <v>Sonstige</v>
          </cell>
          <cell r="I5693" t="str">
            <v>nein</v>
          </cell>
        </row>
        <row r="5694">
          <cell r="B5694" t="str">
            <v>NSB</v>
          </cell>
          <cell r="C5694" t="str">
            <v>BA</v>
          </cell>
          <cell r="D5694" t="str">
            <v>D</v>
          </cell>
          <cell r="G5694">
            <v>1</v>
          </cell>
          <cell r="H5694" t="str">
            <v>Sonstige</v>
          </cell>
          <cell r="I5694" t="str">
            <v>ja</v>
          </cell>
        </row>
        <row r="5695">
          <cell r="B5695" t="str">
            <v>NSB</v>
          </cell>
          <cell r="C5695" t="str">
            <v>BA</v>
          </cell>
          <cell r="D5695" t="str">
            <v>D</v>
          </cell>
          <cell r="G5695">
            <v>2</v>
          </cell>
          <cell r="H5695" t="str">
            <v>Sonstige</v>
          </cell>
          <cell r="I5695" t="str">
            <v>ja</v>
          </cell>
        </row>
        <row r="5696">
          <cell r="B5696" t="str">
            <v>NSB</v>
          </cell>
          <cell r="C5696" t="str">
            <v>BA</v>
          </cell>
          <cell r="D5696" t="str">
            <v>D</v>
          </cell>
          <cell r="G5696">
            <v>17.225000000000001</v>
          </cell>
          <cell r="H5696" t="str">
            <v>Sonstige</v>
          </cell>
          <cell r="I5696" t="str">
            <v>ja</v>
          </cell>
        </row>
        <row r="5697">
          <cell r="B5697" t="str">
            <v>NSB</v>
          </cell>
          <cell r="C5697" t="str">
            <v>BA</v>
          </cell>
          <cell r="D5697" t="str">
            <v>D</v>
          </cell>
          <cell r="G5697">
            <v>1.5</v>
          </cell>
          <cell r="H5697" t="str">
            <v>Vermittlung</v>
          </cell>
          <cell r="I5697" t="str">
            <v>ja</v>
          </cell>
        </row>
        <row r="5698">
          <cell r="B5698" t="str">
            <v>NSB</v>
          </cell>
          <cell r="C5698" t="str">
            <v>BA</v>
          </cell>
          <cell r="D5698" t="str">
            <v>D</v>
          </cell>
          <cell r="G5698">
            <v>1</v>
          </cell>
          <cell r="H5698" t="str">
            <v>Sonstige</v>
          </cell>
          <cell r="I5698" t="str">
            <v>nein</v>
          </cell>
        </row>
        <row r="5699">
          <cell r="B5699" t="str">
            <v>NSB</v>
          </cell>
          <cell r="C5699" t="str">
            <v>BA</v>
          </cell>
          <cell r="D5699" t="str">
            <v>D</v>
          </cell>
          <cell r="G5699">
            <v>0.25600000000000001</v>
          </cell>
          <cell r="H5699" t="str">
            <v>Sonstige</v>
          </cell>
          <cell r="I5699" t="str">
            <v>ja</v>
          </cell>
        </row>
        <row r="5700">
          <cell r="B5700" t="str">
            <v>NSB</v>
          </cell>
          <cell r="C5700" t="str">
            <v>BA</v>
          </cell>
          <cell r="D5700" t="str">
            <v>D</v>
          </cell>
          <cell r="G5700">
            <v>1</v>
          </cell>
          <cell r="H5700" t="str">
            <v>Sonstige</v>
          </cell>
          <cell r="I5700" t="str">
            <v>nein</v>
          </cell>
        </row>
        <row r="5701">
          <cell r="B5701" t="str">
            <v>NSB</v>
          </cell>
          <cell r="C5701" t="str">
            <v>BA</v>
          </cell>
          <cell r="D5701" t="str">
            <v>D</v>
          </cell>
          <cell r="G5701">
            <v>1</v>
          </cell>
          <cell r="H5701" t="str">
            <v>Sonstige</v>
          </cell>
          <cell r="I5701" t="str">
            <v>ja</v>
          </cell>
        </row>
        <row r="5702">
          <cell r="B5702" t="str">
            <v>NSB</v>
          </cell>
          <cell r="C5702" t="str">
            <v>BA</v>
          </cell>
          <cell r="D5702" t="str">
            <v>D</v>
          </cell>
          <cell r="G5702">
            <v>6.976</v>
          </cell>
          <cell r="H5702" t="str">
            <v>Sonstige</v>
          </cell>
          <cell r="I5702" t="str">
            <v>ja</v>
          </cell>
        </row>
        <row r="5703">
          <cell r="B5703" t="str">
            <v>NSB</v>
          </cell>
          <cell r="C5703" t="str">
            <v>BA</v>
          </cell>
          <cell r="D5703" t="str">
            <v>D</v>
          </cell>
          <cell r="G5703">
            <v>0.5</v>
          </cell>
          <cell r="H5703" t="str">
            <v>Sonstige</v>
          </cell>
          <cell r="I5703" t="str">
            <v>ja</v>
          </cell>
        </row>
        <row r="5704">
          <cell r="B5704" t="str">
            <v>NSB</v>
          </cell>
          <cell r="C5704" t="str">
            <v>BA</v>
          </cell>
          <cell r="D5704" t="str">
            <v>D</v>
          </cell>
          <cell r="G5704">
            <v>2</v>
          </cell>
          <cell r="H5704" t="str">
            <v>Sonstige</v>
          </cell>
          <cell r="I5704" t="str">
            <v>ja</v>
          </cell>
        </row>
        <row r="5705">
          <cell r="B5705" t="str">
            <v>NSB</v>
          </cell>
          <cell r="C5705" t="str">
            <v>BA</v>
          </cell>
          <cell r="D5705" t="str">
            <v>D</v>
          </cell>
          <cell r="G5705">
            <v>2</v>
          </cell>
          <cell r="H5705" t="str">
            <v>Sonstige</v>
          </cell>
          <cell r="I5705" t="str">
            <v>ja</v>
          </cell>
        </row>
        <row r="5706">
          <cell r="B5706" t="str">
            <v>NSB</v>
          </cell>
          <cell r="C5706" t="str">
            <v>Kommune</v>
          </cell>
          <cell r="D5706" t="str">
            <v>B</v>
          </cell>
          <cell r="G5706">
            <v>1</v>
          </cell>
          <cell r="H5706" t="str">
            <v>Vermittlung</v>
          </cell>
          <cell r="I5706" t="str">
            <v>ja</v>
          </cell>
        </row>
        <row r="5707">
          <cell r="B5707" t="str">
            <v>NSB</v>
          </cell>
          <cell r="C5707" t="str">
            <v>Kommune</v>
          </cell>
          <cell r="D5707" t="str">
            <v>B</v>
          </cell>
          <cell r="G5707">
            <v>5</v>
          </cell>
          <cell r="H5707" t="str">
            <v>Vermittlung</v>
          </cell>
          <cell r="I5707" t="str">
            <v>ja</v>
          </cell>
        </row>
        <row r="5708">
          <cell r="B5708" t="str">
            <v>NSB</v>
          </cell>
          <cell r="C5708" t="str">
            <v>Kommune</v>
          </cell>
          <cell r="D5708" t="str">
            <v>B</v>
          </cell>
          <cell r="G5708">
            <v>3</v>
          </cell>
          <cell r="H5708" t="str">
            <v>Sonstige</v>
          </cell>
          <cell r="I5708" t="str">
            <v>ja</v>
          </cell>
        </row>
        <row r="5709">
          <cell r="B5709" t="str">
            <v>NSB</v>
          </cell>
          <cell r="C5709" t="str">
            <v>Kommune</v>
          </cell>
          <cell r="D5709" t="str">
            <v>B</v>
          </cell>
          <cell r="G5709">
            <v>0.5</v>
          </cell>
          <cell r="H5709" t="str">
            <v>Sonstige</v>
          </cell>
          <cell r="I5709" t="str">
            <v>ja</v>
          </cell>
        </row>
        <row r="5710">
          <cell r="B5710" t="str">
            <v>NSB</v>
          </cell>
          <cell r="C5710" t="str">
            <v>Kommune</v>
          </cell>
          <cell r="D5710" t="str">
            <v>D</v>
          </cell>
          <cell r="G5710">
            <v>2</v>
          </cell>
          <cell r="H5710" t="str">
            <v>Vermittlung</v>
          </cell>
          <cell r="I5710" t="str">
            <v>ja</v>
          </cell>
        </row>
        <row r="5711">
          <cell r="B5711" t="str">
            <v>NSB</v>
          </cell>
          <cell r="C5711" t="str">
            <v>Kommune</v>
          </cell>
          <cell r="D5711" t="str">
            <v>D</v>
          </cell>
          <cell r="G5711">
            <v>7.5</v>
          </cell>
          <cell r="H5711" t="str">
            <v>Vermittlung</v>
          </cell>
          <cell r="I5711" t="str">
            <v>ja</v>
          </cell>
        </row>
        <row r="5712">
          <cell r="B5712" t="str">
            <v>NSB</v>
          </cell>
          <cell r="C5712" t="str">
            <v>Kommune</v>
          </cell>
          <cell r="D5712" t="str">
            <v>D</v>
          </cell>
          <cell r="G5712">
            <v>1</v>
          </cell>
          <cell r="H5712" t="str">
            <v>Vermittlung</v>
          </cell>
          <cell r="I5712" t="str">
            <v>ja</v>
          </cell>
        </row>
        <row r="5713">
          <cell r="B5713" t="str">
            <v>NSB</v>
          </cell>
          <cell r="C5713" t="str">
            <v>Kommune</v>
          </cell>
          <cell r="D5713" t="str">
            <v>D</v>
          </cell>
          <cell r="G5713">
            <v>1</v>
          </cell>
          <cell r="H5713" t="str">
            <v>Sonstige</v>
          </cell>
          <cell r="I5713" t="str">
            <v>nein</v>
          </cell>
        </row>
        <row r="5714">
          <cell r="B5714" t="str">
            <v>NSB</v>
          </cell>
          <cell r="C5714" t="str">
            <v>Kommune</v>
          </cell>
          <cell r="D5714" t="str">
            <v>D</v>
          </cell>
          <cell r="G5714">
            <v>2</v>
          </cell>
          <cell r="H5714" t="str">
            <v>Sonstige</v>
          </cell>
          <cell r="I5714" t="str">
            <v>ja</v>
          </cell>
        </row>
        <row r="5715">
          <cell r="B5715" t="str">
            <v>NSB</v>
          </cell>
          <cell r="C5715" t="str">
            <v>Kommune</v>
          </cell>
          <cell r="D5715" t="str">
            <v>D</v>
          </cell>
          <cell r="G5715">
            <v>1.5</v>
          </cell>
          <cell r="H5715" t="str">
            <v>Sonstige</v>
          </cell>
          <cell r="I5715" t="str">
            <v>nein</v>
          </cell>
        </row>
        <row r="5716">
          <cell r="B5716" t="str">
            <v>NSB</v>
          </cell>
          <cell r="C5716" t="str">
            <v>Kommune</v>
          </cell>
          <cell r="D5716" t="str">
            <v>D</v>
          </cell>
          <cell r="G5716">
            <v>6</v>
          </cell>
          <cell r="H5716" t="str">
            <v>Sonstige</v>
          </cell>
          <cell r="I5716" t="str">
            <v>ja</v>
          </cell>
        </row>
        <row r="5717">
          <cell r="B5717" t="str">
            <v>NSB</v>
          </cell>
          <cell r="C5717" t="str">
            <v>Kommune</v>
          </cell>
          <cell r="D5717" t="str">
            <v>D</v>
          </cell>
          <cell r="G5717">
            <v>1.8199999999999998</v>
          </cell>
          <cell r="H5717" t="str">
            <v>Vermittlung</v>
          </cell>
          <cell r="I5717" t="str">
            <v>ja</v>
          </cell>
        </row>
        <row r="5718">
          <cell r="B5718" t="str">
            <v>NSB</v>
          </cell>
          <cell r="C5718" t="str">
            <v>Kommune</v>
          </cell>
          <cell r="D5718" t="str">
            <v>D</v>
          </cell>
          <cell r="G5718">
            <v>1</v>
          </cell>
          <cell r="H5718" t="str">
            <v>Vermittlung</v>
          </cell>
          <cell r="I5718" t="str">
            <v>ja</v>
          </cell>
        </row>
        <row r="5719">
          <cell r="B5719" t="str">
            <v>NSB</v>
          </cell>
          <cell r="C5719" t="str">
            <v>Kommune</v>
          </cell>
          <cell r="D5719" t="str">
            <v>D</v>
          </cell>
          <cell r="G5719">
            <v>1</v>
          </cell>
          <cell r="H5719" t="str">
            <v>Sonstige</v>
          </cell>
          <cell r="I5719" t="str">
            <v>nein</v>
          </cell>
        </row>
        <row r="5720">
          <cell r="B5720" t="str">
            <v>NSB</v>
          </cell>
          <cell r="C5720" t="str">
            <v>Kommune</v>
          </cell>
          <cell r="D5720" t="str">
            <v>D</v>
          </cell>
          <cell r="G5720">
            <v>2</v>
          </cell>
          <cell r="H5720" t="str">
            <v>Sonstige</v>
          </cell>
          <cell r="I5720" t="str">
            <v>nein</v>
          </cell>
        </row>
        <row r="5721">
          <cell r="B5721" t="str">
            <v>NSB</v>
          </cell>
          <cell r="C5721" t="str">
            <v>Kommune</v>
          </cell>
          <cell r="D5721" t="str">
            <v>D</v>
          </cell>
          <cell r="G5721">
            <v>2.75</v>
          </cell>
          <cell r="H5721" t="str">
            <v>Sonstige</v>
          </cell>
          <cell r="I5721" t="str">
            <v>nein</v>
          </cell>
        </row>
        <row r="5722">
          <cell r="B5722" t="str">
            <v>NSB</v>
          </cell>
          <cell r="C5722" t="str">
            <v>Kommune</v>
          </cell>
          <cell r="D5722" t="str">
            <v>D</v>
          </cell>
          <cell r="G5722">
            <v>2.4</v>
          </cell>
          <cell r="H5722" t="str">
            <v>Sonstige</v>
          </cell>
          <cell r="I5722" t="str">
            <v>ja</v>
          </cell>
        </row>
        <row r="5723">
          <cell r="B5723" t="str">
            <v>NSB</v>
          </cell>
          <cell r="C5723" t="str">
            <v>Kommune</v>
          </cell>
          <cell r="D5723" t="str">
            <v>D</v>
          </cell>
          <cell r="G5723">
            <v>1</v>
          </cell>
          <cell r="H5723" t="str">
            <v>Sonstige</v>
          </cell>
          <cell r="I5723" t="str">
            <v>ja</v>
          </cell>
        </row>
        <row r="5724">
          <cell r="B5724" t="str">
            <v>NSB</v>
          </cell>
          <cell r="C5724" t="str">
            <v>Kommune</v>
          </cell>
          <cell r="D5724" t="str">
            <v>D</v>
          </cell>
          <cell r="G5724">
            <v>1</v>
          </cell>
          <cell r="H5724" t="str">
            <v>Sonstige</v>
          </cell>
          <cell r="I5724" t="str">
            <v>ja</v>
          </cell>
        </row>
        <row r="5725">
          <cell r="B5725" t="str">
            <v>NSB</v>
          </cell>
          <cell r="C5725" t="str">
            <v>Kommune</v>
          </cell>
          <cell r="D5725" t="str">
            <v>D</v>
          </cell>
          <cell r="G5725">
            <v>1</v>
          </cell>
          <cell r="H5725" t="str">
            <v>Sonstige</v>
          </cell>
          <cell r="I5725" t="str">
            <v>ja</v>
          </cell>
        </row>
        <row r="5726">
          <cell r="B5726" t="str">
            <v>NSB</v>
          </cell>
          <cell r="C5726" t="str">
            <v>BA</v>
          </cell>
          <cell r="D5726" t="str">
            <v>AM</v>
          </cell>
          <cell r="G5726">
            <v>0.625</v>
          </cell>
          <cell r="H5726" t="str">
            <v>Sonstige</v>
          </cell>
          <cell r="I5726" t="str">
            <v>nein</v>
          </cell>
        </row>
        <row r="5727">
          <cell r="B5727" t="str">
            <v>NSB</v>
          </cell>
          <cell r="C5727" t="str">
            <v>BA</v>
          </cell>
          <cell r="D5727" t="str">
            <v>AM</v>
          </cell>
          <cell r="G5727">
            <v>2.6280000000000001</v>
          </cell>
          <cell r="H5727" t="str">
            <v>Sonstige</v>
          </cell>
          <cell r="I5727" t="str">
            <v>ja</v>
          </cell>
        </row>
        <row r="5728">
          <cell r="B5728" t="str">
            <v>NSB</v>
          </cell>
          <cell r="C5728" t="str">
            <v>BA</v>
          </cell>
          <cell r="D5728" t="str">
            <v>B</v>
          </cell>
          <cell r="G5728">
            <v>1</v>
          </cell>
          <cell r="H5728" t="str">
            <v>Vermittlung</v>
          </cell>
          <cell r="I5728" t="str">
            <v>ja</v>
          </cell>
        </row>
        <row r="5729">
          <cell r="B5729" t="str">
            <v>NSB</v>
          </cell>
          <cell r="C5729" t="str">
            <v>BA</v>
          </cell>
          <cell r="D5729" t="str">
            <v>B</v>
          </cell>
          <cell r="G5729">
            <v>1</v>
          </cell>
          <cell r="H5729" t="str">
            <v>Vermittlung</v>
          </cell>
          <cell r="I5729" t="str">
            <v>ja</v>
          </cell>
        </row>
        <row r="5730">
          <cell r="B5730" t="str">
            <v>NSB</v>
          </cell>
          <cell r="C5730" t="str">
            <v>BA</v>
          </cell>
          <cell r="D5730" t="str">
            <v>B</v>
          </cell>
          <cell r="G5730">
            <v>1</v>
          </cell>
          <cell r="H5730" t="str">
            <v>Sonstige</v>
          </cell>
          <cell r="I5730" t="str">
            <v>nein</v>
          </cell>
        </row>
        <row r="5731">
          <cell r="B5731" t="str">
            <v>NSB</v>
          </cell>
          <cell r="C5731" t="str">
            <v>BA</v>
          </cell>
          <cell r="D5731" t="str">
            <v>B</v>
          </cell>
          <cell r="G5731">
            <v>1</v>
          </cell>
          <cell r="H5731" t="str">
            <v>Sonstige</v>
          </cell>
          <cell r="I5731" t="str">
            <v>ja</v>
          </cell>
        </row>
        <row r="5732">
          <cell r="B5732" t="str">
            <v>NSB</v>
          </cell>
          <cell r="C5732" t="str">
            <v>BA</v>
          </cell>
          <cell r="D5732" t="str">
            <v>D</v>
          </cell>
          <cell r="G5732">
            <v>7.6829999999999998</v>
          </cell>
          <cell r="H5732" t="str">
            <v>Vermittlung</v>
          </cell>
          <cell r="I5732" t="str">
            <v>ja</v>
          </cell>
        </row>
        <row r="5733">
          <cell r="B5733" t="str">
            <v>NSB</v>
          </cell>
          <cell r="C5733" t="str">
            <v>BA</v>
          </cell>
          <cell r="D5733" t="str">
            <v>D</v>
          </cell>
          <cell r="G5733">
            <v>29.495999999999995</v>
          </cell>
          <cell r="H5733" t="str">
            <v>Vermittlung</v>
          </cell>
          <cell r="I5733" t="str">
            <v>ja</v>
          </cell>
        </row>
        <row r="5734">
          <cell r="B5734" t="str">
            <v>NSB</v>
          </cell>
          <cell r="C5734" t="str">
            <v>BA</v>
          </cell>
          <cell r="D5734" t="str">
            <v>D</v>
          </cell>
          <cell r="G5734">
            <v>1</v>
          </cell>
          <cell r="H5734" t="str">
            <v>Vermittlung</v>
          </cell>
          <cell r="I5734" t="str">
            <v>ja</v>
          </cell>
        </row>
        <row r="5735">
          <cell r="B5735" t="str">
            <v>NSB</v>
          </cell>
          <cell r="C5735" t="str">
            <v>BA</v>
          </cell>
          <cell r="D5735" t="str">
            <v>D</v>
          </cell>
          <cell r="G5735">
            <v>1</v>
          </cell>
          <cell r="H5735" t="str">
            <v>Sonstige</v>
          </cell>
          <cell r="I5735" t="str">
            <v>nein</v>
          </cell>
        </row>
        <row r="5736">
          <cell r="B5736" t="str">
            <v>NSB</v>
          </cell>
          <cell r="C5736" t="str">
            <v>BA</v>
          </cell>
          <cell r="D5736" t="str">
            <v>D</v>
          </cell>
          <cell r="G5736">
            <v>5.4</v>
          </cell>
          <cell r="H5736" t="str">
            <v>Sonstige</v>
          </cell>
          <cell r="I5736" t="str">
            <v>nein</v>
          </cell>
        </row>
        <row r="5737">
          <cell r="B5737" t="str">
            <v>NSB</v>
          </cell>
          <cell r="C5737" t="str">
            <v>BA</v>
          </cell>
          <cell r="D5737" t="str">
            <v>D</v>
          </cell>
          <cell r="G5737">
            <v>1</v>
          </cell>
          <cell r="H5737" t="str">
            <v>Sonstige</v>
          </cell>
          <cell r="I5737" t="str">
            <v>ja</v>
          </cell>
        </row>
        <row r="5738">
          <cell r="B5738" t="str">
            <v>NSB</v>
          </cell>
          <cell r="C5738" t="str">
            <v>BA</v>
          </cell>
          <cell r="D5738" t="str">
            <v>D</v>
          </cell>
          <cell r="G5738">
            <v>3.5649999999999999</v>
          </cell>
          <cell r="H5738" t="str">
            <v>Sonstige</v>
          </cell>
          <cell r="I5738" t="str">
            <v>ja</v>
          </cell>
        </row>
        <row r="5739">
          <cell r="B5739" t="str">
            <v>NSB</v>
          </cell>
          <cell r="C5739" t="str">
            <v>BA</v>
          </cell>
          <cell r="D5739" t="str">
            <v>D</v>
          </cell>
          <cell r="G5739">
            <v>30.384</v>
          </cell>
          <cell r="H5739" t="str">
            <v>Sonstige</v>
          </cell>
          <cell r="I5739" t="str">
            <v>ja</v>
          </cell>
        </row>
        <row r="5740">
          <cell r="B5740" t="str">
            <v>NSB</v>
          </cell>
          <cell r="C5740" t="str">
            <v>BA</v>
          </cell>
          <cell r="D5740" t="str">
            <v>D</v>
          </cell>
          <cell r="G5740">
            <v>0.5</v>
          </cell>
          <cell r="H5740" t="str">
            <v>Sonstige</v>
          </cell>
          <cell r="I5740" t="str">
            <v>ja</v>
          </cell>
        </row>
        <row r="5741">
          <cell r="B5741" t="str">
            <v>NSB</v>
          </cell>
          <cell r="C5741" t="str">
            <v>BA</v>
          </cell>
          <cell r="D5741" t="str">
            <v>D</v>
          </cell>
          <cell r="G5741">
            <v>3.1239999999999997</v>
          </cell>
          <cell r="H5741" t="str">
            <v>Vermittlung</v>
          </cell>
          <cell r="I5741" t="str">
            <v>ja</v>
          </cell>
        </row>
        <row r="5742">
          <cell r="B5742" t="str">
            <v>NSB</v>
          </cell>
          <cell r="C5742" t="str">
            <v>BA</v>
          </cell>
          <cell r="D5742" t="str">
            <v>D</v>
          </cell>
          <cell r="G5742">
            <v>3.375</v>
          </cell>
          <cell r="H5742" t="str">
            <v>Vermittlung</v>
          </cell>
          <cell r="I5742" t="str">
            <v>ja</v>
          </cell>
        </row>
        <row r="5743">
          <cell r="B5743" t="str">
            <v>NSB</v>
          </cell>
          <cell r="C5743" t="str">
            <v>BA</v>
          </cell>
          <cell r="D5743" t="str">
            <v>D</v>
          </cell>
          <cell r="G5743">
            <v>1</v>
          </cell>
          <cell r="H5743" t="str">
            <v>Sonstige</v>
          </cell>
          <cell r="I5743" t="str">
            <v>nein</v>
          </cell>
        </row>
        <row r="5744">
          <cell r="B5744" t="str">
            <v>NSB</v>
          </cell>
          <cell r="C5744" t="str">
            <v>BA</v>
          </cell>
          <cell r="D5744" t="str">
            <v>D</v>
          </cell>
          <cell r="G5744">
            <v>0.84599999999999997</v>
          </cell>
          <cell r="H5744" t="str">
            <v>Sonstige</v>
          </cell>
          <cell r="I5744" t="str">
            <v>ja</v>
          </cell>
        </row>
        <row r="5745">
          <cell r="B5745" t="str">
            <v>NSB</v>
          </cell>
          <cell r="C5745" t="str">
            <v>BA</v>
          </cell>
          <cell r="D5745" t="str">
            <v>D</v>
          </cell>
          <cell r="G5745">
            <v>6</v>
          </cell>
          <cell r="H5745" t="str">
            <v>Sonstige</v>
          </cell>
          <cell r="I5745" t="str">
            <v>ja</v>
          </cell>
        </row>
        <row r="5746">
          <cell r="B5746" t="str">
            <v>NSB</v>
          </cell>
          <cell r="C5746" t="str">
            <v>BA</v>
          </cell>
          <cell r="D5746" t="str">
            <v>D</v>
          </cell>
          <cell r="G5746">
            <v>1</v>
          </cell>
          <cell r="H5746" t="str">
            <v>Sonstige</v>
          </cell>
          <cell r="I5746" t="str">
            <v>ja</v>
          </cell>
        </row>
        <row r="5747">
          <cell r="B5747" t="str">
            <v>NSB</v>
          </cell>
          <cell r="C5747" t="str">
            <v>BA</v>
          </cell>
          <cell r="D5747" t="str">
            <v>D</v>
          </cell>
          <cell r="G5747">
            <v>1.75</v>
          </cell>
          <cell r="H5747" t="str">
            <v>Sonstige</v>
          </cell>
          <cell r="I5747" t="str">
            <v>nein</v>
          </cell>
        </row>
        <row r="5748">
          <cell r="B5748" t="str">
            <v>NSB</v>
          </cell>
          <cell r="C5748" t="str">
            <v>BA</v>
          </cell>
          <cell r="D5748" t="str">
            <v>D</v>
          </cell>
          <cell r="G5748">
            <v>1</v>
          </cell>
          <cell r="H5748" t="str">
            <v>Sonstige</v>
          </cell>
          <cell r="I5748" t="str">
            <v>ja</v>
          </cell>
        </row>
        <row r="5749">
          <cell r="B5749" t="str">
            <v>NSB</v>
          </cell>
          <cell r="C5749" t="str">
            <v>BA</v>
          </cell>
          <cell r="D5749" t="str">
            <v>D</v>
          </cell>
          <cell r="G5749">
            <v>0.82099999999999995</v>
          </cell>
          <cell r="H5749" t="str">
            <v>Sonstige</v>
          </cell>
          <cell r="I5749" t="str">
            <v>ja</v>
          </cell>
        </row>
        <row r="5750">
          <cell r="B5750" t="str">
            <v>NSB</v>
          </cell>
          <cell r="C5750" t="str">
            <v>BA</v>
          </cell>
          <cell r="D5750" t="str">
            <v>D</v>
          </cell>
          <cell r="G5750">
            <v>1</v>
          </cell>
          <cell r="H5750" t="str">
            <v>Sonstige</v>
          </cell>
          <cell r="I5750" t="str">
            <v>nein</v>
          </cell>
        </row>
        <row r="5751">
          <cell r="B5751" t="str">
            <v>NSB</v>
          </cell>
          <cell r="C5751" t="str">
            <v>BA</v>
          </cell>
          <cell r="D5751" t="str">
            <v>D</v>
          </cell>
          <cell r="G5751">
            <v>1</v>
          </cell>
          <cell r="H5751" t="str">
            <v>Sonstige</v>
          </cell>
          <cell r="I5751" t="str">
            <v>ja</v>
          </cell>
        </row>
        <row r="5752">
          <cell r="B5752" t="str">
            <v>NSB</v>
          </cell>
          <cell r="C5752" t="str">
            <v>BA</v>
          </cell>
          <cell r="D5752" t="str">
            <v>D</v>
          </cell>
          <cell r="G5752">
            <v>1</v>
          </cell>
          <cell r="H5752" t="str">
            <v>Sonstige</v>
          </cell>
          <cell r="I5752" t="str">
            <v>ja</v>
          </cell>
        </row>
        <row r="5753">
          <cell r="B5753" t="str">
            <v>NSB</v>
          </cell>
          <cell r="C5753" t="str">
            <v>Kommune</v>
          </cell>
          <cell r="D5753" t="str">
            <v>B</v>
          </cell>
          <cell r="G5753">
            <v>3</v>
          </cell>
          <cell r="H5753" t="str">
            <v>Vermittlung</v>
          </cell>
          <cell r="I5753" t="str">
            <v>ja</v>
          </cell>
        </row>
        <row r="5754">
          <cell r="B5754" t="str">
            <v>NSB</v>
          </cell>
          <cell r="C5754" t="str">
            <v>Kommune</v>
          </cell>
          <cell r="D5754" t="str">
            <v>B</v>
          </cell>
          <cell r="G5754">
            <v>13</v>
          </cell>
          <cell r="H5754" t="str">
            <v>Vermittlung</v>
          </cell>
          <cell r="I5754" t="str">
            <v>ja</v>
          </cell>
        </row>
        <row r="5755">
          <cell r="B5755" t="str">
            <v>NSB</v>
          </cell>
          <cell r="C5755" t="str">
            <v>Kommune</v>
          </cell>
          <cell r="D5755" t="str">
            <v>B</v>
          </cell>
          <cell r="G5755">
            <v>1</v>
          </cell>
          <cell r="H5755" t="str">
            <v>Vermittlung</v>
          </cell>
          <cell r="I5755" t="str">
            <v>ja</v>
          </cell>
        </row>
        <row r="5756">
          <cell r="B5756" t="str">
            <v>NSB</v>
          </cell>
          <cell r="C5756" t="str">
            <v>Kommune</v>
          </cell>
          <cell r="D5756" t="str">
            <v>B</v>
          </cell>
          <cell r="G5756">
            <v>2</v>
          </cell>
          <cell r="H5756" t="str">
            <v>Sonstige</v>
          </cell>
          <cell r="I5756" t="str">
            <v>nein</v>
          </cell>
        </row>
        <row r="5757">
          <cell r="B5757" t="str">
            <v>NSB</v>
          </cell>
          <cell r="C5757" t="str">
            <v>Kommune</v>
          </cell>
          <cell r="D5757" t="str">
            <v>B</v>
          </cell>
          <cell r="G5757">
            <v>22</v>
          </cell>
          <cell r="H5757" t="str">
            <v>Sonstige</v>
          </cell>
          <cell r="I5757" t="str">
            <v>ja</v>
          </cell>
        </row>
        <row r="5758">
          <cell r="B5758" t="str">
            <v>NSB</v>
          </cell>
          <cell r="C5758" t="str">
            <v>Kommune</v>
          </cell>
          <cell r="D5758" t="str">
            <v>B</v>
          </cell>
          <cell r="G5758">
            <v>0.64</v>
          </cell>
          <cell r="H5758" t="str">
            <v>Vermittlung</v>
          </cell>
          <cell r="I5758" t="str">
            <v>ja</v>
          </cell>
        </row>
        <row r="5759">
          <cell r="B5759" t="str">
            <v>NSB</v>
          </cell>
          <cell r="C5759" t="str">
            <v>Kommune</v>
          </cell>
          <cell r="D5759" t="str">
            <v>B</v>
          </cell>
          <cell r="G5759">
            <v>6.7050000000000001</v>
          </cell>
          <cell r="H5759" t="str">
            <v>Sonstige</v>
          </cell>
          <cell r="I5759" t="str">
            <v>ja</v>
          </cell>
        </row>
        <row r="5760">
          <cell r="B5760" t="str">
            <v>NSB</v>
          </cell>
          <cell r="C5760" t="str">
            <v>Kommune</v>
          </cell>
          <cell r="D5760" t="str">
            <v>B</v>
          </cell>
          <cell r="G5760">
            <v>1</v>
          </cell>
          <cell r="H5760" t="str">
            <v>Sonstige</v>
          </cell>
          <cell r="I5760" t="str">
            <v>ja</v>
          </cell>
        </row>
        <row r="5761">
          <cell r="B5761" t="str">
            <v>NSB</v>
          </cell>
          <cell r="C5761" t="str">
            <v>Kommune</v>
          </cell>
          <cell r="D5761" t="str">
            <v>B</v>
          </cell>
          <cell r="G5761">
            <v>3</v>
          </cell>
          <cell r="H5761" t="str">
            <v>Sonstige</v>
          </cell>
          <cell r="I5761" t="str">
            <v>ja</v>
          </cell>
        </row>
        <row r="5762">
          <cell r="B5762" t="str">
            <v>NSB</v>
          </cell>
          <cell r="C5762" t="str">
            <v>Kommune</v>
          </cell>
          <cell r="D5762" t="str">
            <v>B</v>
          </cell>
          <cell r="G5762">
            <v>1</v>
          </cell>
          <cell r="H5762" t="str">
            <v>Sonstige</v>
          </cell>
          <cell r="I5762" t="str">
            <v>ja</v>
          </cell>
        </row>
        <row r="5763">
          <cell r="B5763" t="str">
            <v>NSB</v>
          </cell>
          <cell r="C5763" t="str">
            <v>Kommune</v>
          </cell>
          <cell r="D5763" t="str">
            <v>D</v>
          </cell>
          <cell r="G5763">
            <v>3</v>
          </cell>
          <cell r="H5763" t="str">
            <v>Vermittlung</v>
          </cell>
          <cell r="I5763" t="str">
            <v>ja</v>
          </cell>
        </row>
        <row r="5764">
          <cell r="B5764" t="str">
            <v>NSB</v>
          </cell>
          <cell r="C5764" t="str">
            <v>Kommune</v>
          </cell>
          <cell r="D5764" t="str">
            <v>D</v>
          </cell>
          <cell r="G5764">
            <v>4.0549999999999997</v>
          </cell>
          <cell r="H5764" t="str">
            <v>Vermittlung</v>
          </cell>
          <cell r="I5764" t="str">
            <v>ja</v>
          </cell>
        </row>
        <row r="5765">
          <cell r="B5765" t="str">
            <v>NSB</v>
          </cell>
          <cell r="C5765" t="str">
            <v>Kommune</v>
          </cell>
          <cell r="D5765" t="str">
            <v>D</v>
          </cell>
          <cell r="G5765">
            <v>1</v>
          </cell>
          <cell r="H5765" t="str">
            <v>Vermittlung</v>
          </cell>
          <cell r="I5765" t="str">
            <v>ja</v>
          </cell>
        </row>
        <row r="5766">
          <cell r="B5766" t="str">
            <v>NSB</v>
          </cell>
          <cell r="C5766" t="str">
            <v>Kommune</v>
          </cell>
          <cell r="D5766" t="str">
            <v>D</v>
          </cell>
          <cell r="G5766">
            <v>2</v>
          </cell>
          <cell r="H5766" t="str">
            <v>Sonstige</v>
          </cell>
          <cell r="I5766" t="str">
            <v>ja</v>
          </cell>
        </row>
        <row r="5767">
          <cell r="B5767" t="str">
            <v>NSB</v>
          </cell>
          <cell r="C5767" t="str">
            <v>Kommune</v>
          </cell>
          <cell r="D5767" t="str">
            <v>D</v>
          </cell>
          <cell r="G5767">
            <v>1</v>
          </cell>
          <cell r="H5767" t="str">
            <v>Sonstige</v>
          </cell>
          <cell r="I5767" t="str">
            <v>nein</v>
          </cell>
        </row>
        <row r="5768">
          <cell r="B5768" t="str">
            <v>NSB</v>
          </cell>
          <cell r="C5768" t="str">
            <v>Kommune</v>
          </cell>
          <cell r="D5768" t="str">
            <v>D</v>
          </cell>
          <cell r="G5768">
            <v>1.8599999999999999</v>
          </cell>
          <cell r="H5768" t="str">
            <v>Sonstige</v>
          </cell>
          <cell r="I5768" t="str">
            <v>nein</v>
          </cell>
        </row>
        <row r="5769">
          <cell r="B5769" t="str">
            <v>NSB</v>
          </cell>
          <cell r="C5769" t="str">
            <v>Kommune</v>
          </cell>
          <cell r="D5769" t="str">
            <v>D</v>
          </cell>
          <cell r="G5769">
            <v>10.785</v>
          </cell>
          <cell r="H5769" t="str">
            <v>Sonstige</v>
          </cell>
          <cell r="I5769" t="str">
            <v>ja</v>
          </cell>
        </row>
        <row r="5770">
          <cell r="B5770" t="str">
            <v>NSB</v>
          </cell>
          <cell r="C5770" t="str">
            <v>Kommune</v>
          </cell>
          <cell r="D5770" t="str">
            <v>D</v>
          </cell>
          <cell r="G5770">
            <v>1</v>
          </cell>
          <cell r="H5770" t="str">
            <v>Vermittlung</v>
          </cell>
          <cell r="I5770" t="str">
            <v>ja</v>
          </cell>
        </row>
        <row r="5771">
          <cell r="B5771" t="str">
            <v>NSB</v>
          </cell>
          <cell r="C5771" t="str">
            <v>Kommune</v>
          </cell>
          <cell r="D5771" t="str">
            <v>D</v>
          </cell>
          <cell r="G5771">
            <v>1</v>
          </cell>
          <cell r="H5771" t="str">
            <v>Sonstige</v>
          </cell>
          <cell r="I5771" t="str">
            <v>nein</v>
          </cell>
        </row>
        <row r="5772">
          <cell r="B5772" t="str">
            <v>NSB</v>
          </cell>
          <cell r="C5772" t="str">
            <v>Kommune</v>
          </cell>
          <cell r="D5772" t="str">
            <v>D</v>
          </cell>
          <cell r="G5772">
            <v>3.3050000000000002</v>
          </cell>
          <cell r="H5772" t="str">
            <v>Sonstige</v>
          </cell>
          <cell r="I5772" t="str">
            <v>nein</v>
          </cell>
        </row>
        <row r="5773">
          <cell r="B5773" t="str">
            <v>NSB</v>
          </cell>
          <cell r="C5773" t="str">
            <v>Kommune</v>
          </cell>
          <cell r="D5773" t="str">
            <v>D</v>
          </cell>
          <cell r="G5773">
            <v>1</v>
          </cell>
          <cell r="H5773" t="str">
            <v>Sonstige</v>
          </cell>
          <cell r="I5773" t="str">
            <v>ja</v>
          </cell>
        </row>
        <row r="5774">
          <cell r="B5774" t="str">
            <v>NSB</v>
          </cell>
          <cell r="C5774" t="str">
            <v>Kommune</v>
          </cell>
          <cell r="D5774" t="str">
            <v>D</v>
          </cell>
          <cell r="G5774">
            <v>4</v>
          </cell>
          <cell r="H5774" t="str">
            <v>Sonstige</v>
          </cell>
          <cell r="I5774" t="str">
            <v>ja</v>
          </cell>
        </row>
        <row r="5775">
          <cell r="B5775" t="str">
            <v>NSB</v>
          </cell>
          <cell r="C5775" t="str">
            <v>Kommune</v>
          </cell>
          <cell r="D5775" t="str">
            <v>D</v>
          </cell>
          <cell r="G5775">
            <v>2</v>
          </cell>
          <cell r="H5775" t="str">
            <v>Sonstige</v>
          </cell>
          <cell r="I5775" t="str">
            <v>ja</v>
          </cell>
        </row>
        <row r="5776">
          <cell r="B5776" t="str">
            <v>NSB</v>
          </cell>
          <cell r="C5776" t="str">
            <v>Kommune</v>
          </cell>
          <cell r="D5776" t="str">
            <v>D</v>
          </cell>
          <cell r="G5776">
            <v>1</v>
          </cell>
          <cell r="H5776" t="str">
            <v>Sonstige</v>
          </cell>
          <cell r="I5776" t="str">
            <v>ja</v>
          </cell>
        </row>
        <row r="5777">
          <cell r="B5777" t="str">
            <v>NSB</v>
          </cell>
          <cell r="C5777" t="str">
            <v>BA</v>
          </cell>
          <cell r="D5777" t="str">
            <v>AM</v>
          </cell>
          <cell r="G5777">
            <v>2</v>
          </cell>
          <cell r="H5777" t="str">
            <v>Vermittlung</v>
          </cell>
          <cell r="I5777" t="str">
            <v>ja</v>
          </cell>
        </row>
        <row r="5778">
          <cell r="B5778" t="str">
            <v>NSB</v>
          </cell>
          <cell r="C5778" t="str">
            <v>BA</v>
          </cell>
          <cell r="D5778" t="str">
            <v>AM</v>
          </cell>
          <cell r="G5778">
            <v>1</v>
          </cell>
          <cell r="H5778" t="str">
            <v>Vermittlung</v>
          </cell>
          <cell r="I5778" t="str">
            <v>ja</v>
          </cell>
        </row>
        <row r="5779">
          <cell r="B5779" t="str">
            <v>NSB</v>
          </cell>
          <cell r="C5779" t="str">
            <v>BA</v>
          </cell>
          <cell r="D5779" t="str">
            <v>AM</v>
          </cell>
          <cell r="G5779">
            <v>1.6830000000000001</v>
          </cell>
          <cell r="H5779" t="str">
            <v>Sonstige</v>
          </cell>
          <cell r="I5779" t="str">
            <v>nein</v>
          </cell>
        </row>
        <row r="5780">
          <cell r="B5780" t="str">
            <v>NSB</v>
          </cell>
          <cell r="C5780" t="str">
            <v>BA</v>
          </cell>
          <cell r="D5780" t="str">
            <v>AM</v>
          </cell>
          <cell r="G5780">
            <v>1</v>
          </cell>
          <cell r="H5780" t="str">
            <v>Sonstige</v>
          </cell>
          <cell r="I5780" t="str">
            <v>ja</v>
          </cell>
        </row>
        <row r="5781">
          <cell r="B5781" t="str">
            <v>NSB</v>
          </cell>
          <cell r="C5781" t="str">
            <v>BA</v>
          </cell>
          <cell r="D5781" t="str">
            <v>AM</v>
          </cell>
          <cell r="G5781">
            <v>1.9380000000000002</v>
          </cell>
          <cell r="H5781" t="str">
            <v>Sonstige</v>
          </cell>
          <cell r="I5781" t="str">
            <v>ja</v>
          </cell>
        </row>
        <row r="5782">
          <cell r="B5782" t="str">
            <v>NSB</v>
          </cell>
          <cell r="C5782" t="str">
            <v>BA</v>
          </cell>
          <cell r="D5782" t="str">
            <v>AM</v>
          </cell>
          <cell r="G5782">
            <v>1</v>
          </cell>
          <cell r="H5782" t="str">
            <v>Sonstige</v>
          </cell>
          <cell r="I5782" t="str">
            <v>ja</v>
          </cell>
        </row>
        <row r="5783">
          <cell r="B5783" t="str">
            <v>NSB</v>
          </cell>
          <cell r="C5783" t="str">
            <v>BA</v>
          </cell>
          <cell r="D5783" t="str">
            <v>B</v>
          </cell>
          <cell r="G5783">
            <v>5</v>
          </cell>
          <cell r="H5783" t="str">
            <v>Vermittlung</v>
          </cell>
          <cell r="I5783" t="str">
            <v>ja</v>
          </cell>
        </row>
        <row r="5784">
          <cell r="B5784" t="str">
            <v>NSB</v>
          </cell>
          <cell r="C5784" t="str">
            <v>BA</v>
          </cell>
          <cell r="D5784" t="str">
            <v>B</v>
          </cell>
          <cell r="G5784">
            <v>3</v>
          </cell>
          <cell r="H5784" t="str">
            <v>Sonstige</v>
          </cell>
          <cell r="I5784" t="str">
            <v>ja</v>
          </cell>
        </row>
        <row r="5785">
          <cell r="B5785" t="str">
            <v>NSB</v>
          </cell>
          <cell r="C5785" t="str">
            <v>BA</v>
          </cell>
          <cell r="D5785" t="str">
            <v>D</v>
          </cell>
          <cell r="G5785">
            <v>5</v>
          </cell>
          <cell r="H5785" t="str">
            <v>Vermittlung</v>
          </cell>
          <cell r="I5785" t="str">
            <v>ja</v>
          </cell>
        </row>
        <row r="5786">
          <cell r="B5786" t="str">
            <v>NSB</v>
          </cell>
          <cell r="C5786" t="str">
            <v>BA</v>
          </cell>
          <cell r="D5786" t="str">
            <v>D</v>
          </cell>
          <cell r="G5786">
            <v>12.641</v>
          </cell>
          <cell r="H5786" t="str">
            <v>Vermittlung</v>
          </cell>
          <cell r="I5786" t="str">
            <v>ja</v>
          </cell>
        </row>
        <row r="5787">
          <cell r="B5787" t="str">
            <v>NSB</v>
          </cell>
          <cell r="C5787" t="str">
            <v>BA</v>
          </cell>
          <cell r="D5787" t="str">
            <v>D</v>
          </cell>
          <cell r="G5787">
            <v>1</v>
          </cell>
          <cell r="H5787" t="str">
            <v>Vermittlung</v>
          </cell>
          <cell r="I5787" t="str">
            <v>ja</v>
          </cell>
        </row>
        <row r="5788">
          <cell r="B5788" t="str">
            <v>NSB</v>
          </cell>
          <cell r="C5788" t="str">
            <v>BA</v>
          </cell>
          <cell r="D5788" t="str">
            <v>D</v>
          </cell>
          <cell r="G5788">
            <v>0.90200000000000002</v>
          </cell>
          <cell r="H5788" t="str">
            <v>Sonstige</v>
          </cell>
          <cell r="I5788" t="str">
            <v>nein</v>
          </cell>
        </row>
        <row r="5789">
          <cell r="B5789" t="str">
            <v>NSB</v>
          </cell>
          <cell r="C5789" t="str">
            <v>BA</v>
          </cell>
          <cell r="D5789" t="str">
            <v>D</v>
          </cell>
          <cell r="G5789">
            <v>4.3029999999999999</v>
          </cell>
          <cell r="H5789" t="str">
            <v>Sonstige</v>
          </cell>
          <cell r="I5789" t="str">
            <v>nein</v>
          </cell>
        </row>
        <row r="5790">
          <cell r="B5790" t="str">
            <v>NSB</v>
          </cell>
          <cell r="C5790" t="str">
            <v>BA</v>
          </cell>
          <cell r="D5790" t="str">
            <v>D</v>
          </cell>
          <cell r="G5790">
            <v>1</v>
          </cell>
          <cell r="H5790" t="str">
            <v>Sonstige</v>
          </cell>
          <cell r="I5790" t="str">
            <v>ja</v>
          </cell>
        </row>
        <row r="5791">
          <cell r="B5791" t="str">
            <v>NSB</v>
          </cell>
          <cell r="C5791" t="str">
            <v>BA</v>
          </cell>
          <cell r="D5791" t="str">
            <v>D</v>
          </cell>
          <cell r="G5791">
            <v>1</v>
          </cell>
          <cell r="H5791" t="str">
            <v>Sonstige</v>
          </cell>
          <cell r="I5791" t="str">
            <v>nein</v>
          </cell>
        </row>
        <row r="5792">
          <cell r="B5792" t="str">
            <v>NSB</v>
          </cell>
          <cell r="C5792" t="str">
            <v>BA</v>
          </cell>
          <cell r="D5792" t="str">
            <v>D</v>
          </cell>
          <cell r="G5792">
            <v>3.5190000000000001</v>
          </cell>
          <cell r="H5792" t="str">
            <v>Sonstige</v>
          </cell>
          <cell r="I5792" t="str">
            <v>ja</v>
          </cell>
        </row>
        <row r="5793">
          <cell r="B5793" t="str">
            <v>NSB</v>
          </cell>
          <cell r="C5793" t="str">
            <v>BA</v>
          </cell>
          <cell r="D5793" t="str">
            <v>D</v>
          </cell>
          <cell r="G5793">
            <v>10.993</v>
          </cell>
          <cell r="H5793" t="str">
            <v>Sonstige</v>
          </cell>
          <cell r="I5793" t="str">
            <v>ja</v>
          </cell>
        </row>
        <row r="5794">
          <cell r="B5794" t="str">
            <v>NSB</v>
          </cell>
          <cell r="C5794" t="str">
            <v>BA</v>
          </cell>
          <cell r="D5794" t="str">
            <v>D</v>
          </cell>
          <cell r="G5794">
            <v>3.5</v>
          </cell>
          <cell r="H5794" t="str">
            <v>Vermittlung</v>
          </cell>
          <cell r="I5794" t="str">
            <v>ja</v>
          </cell>
        </row>
        <row r="5795">
          <cell r="B5795" t="str">
            <v>NSB</v>
          </cell>
          <cell r="C5795" t="str">
            <v>BA</v>
          </cell>
          <cell r="D5795" t="str">
            <v>D</v>
          </cell>
          <cell r="G5795">
            <v>1</v>
          </cell>
          <cell r="H5795" t="str">
            <v>Sonstige</v>
          </cell>
          <cell r="I5795" t="str">
            <v>nein</v>
          </cell>
        </row>
        <row r="5796">
          <cell r="B5796" t="str">
            <v>NSB</v>
          </cell>
          <cell r="C5796" t="str">
            <v>BA</v>
          </cell>
          <cell r="D5796" t="str">
            <v>D</v>
          </cell>
          <cell r="G5796">
            <v>1</v>
          </cell>
          <cell r="H5796" t="str">
            <v>Sonstige</v>
          </cell>
          <cell r="I5796" t="str">
            <v>ja</v>
          </cell>
        </row>
        <row r="5797">
          <cell r="B5797" t="str">
            <v>NSB</v>
          </cell>
          <cell r="C5797" t="str">
            <v>BA</v>
          </cell>
          <cell r="D5797" t="str">
            <v>D</v>
          </cell>
          <cell r="G5797">
            <v>4.8719999999999999</v>
          </cell>
          <cell r="H5797" t="str">
            <v>Sonstige</v>
          </cell>
          <cell r="I5797" t="str">
            <v>ja</v>
          </cell>
        </row>
        <row r="5798">
          <cell r="B5798" t="str">
            <v>NSB</v>
          </cell>
          <cell r="C5798" t="str">
            <v>BA</v>
          </cell>
          <cell r="D5798" t="str">
            <v>D</v>
          </cell>
          <cell r="G5798">
            <v>1.732</v>
          </cell>
          <cell r="H5798" t="str">
            <v>Sonstige</v>
          </cell>
          <cell r="I5798" t="str">
            <v>nein</v>
          </cell>
        </row>
        <row r="5799">
          <cell r="B5799" t="str">
            <v>NSB</v>
          </cell>
          <cell r="C5799" t="str">
            <v>BA</v>
          </cell>
          <cell r="D5799" t="str">
            <v>D</v>
          </cell>
          <cell r="G5799">
            <v>1</v>
          </cell>
          <cell r="H5799" t="str">
            <v>Sonstige</v>
          </cell>
          <cell r="I5799" t="str">
            <v>nein</v>
          </cell>
        </row>
        <row r="5800">
          <cell r="B5800" t="str">
            <v>NSB</v>
          </cell>
          <cell r="C5800" t="str">
            <v>BA</v>
          </cell>
          <cell r="D5800" t="str">
            <v>D</v>
          </cell>
          <cell r="G5800">
            <v>0.5</v>
          </cell>
          <cell r="H5800" t="str">
            <v>Sonstige</v>
          </cell>
          <cell r="I5800" t="str">
            <v>ja</v>
          </cell>
        </row>
        <row r="5801">
          <cell r="B5801" t="str">
            <v>NSB</v>
          </cell>
          <cell r="C5801" t="str">
            <v>BA</v>
          </cell>
          <cell r="D5801" t="str">
            <v>D</v>
          </cell>
          <cell r="G5801">
            <v>0.92300000000000004</v>
          </cell>
          <cell r="H5801" t="str">
            <v>Sonstige</v>
          </cell>
          <cell r="I5801" t="str">
            <v>ja</v>
          </cell>
        </row>
        <row r="5802">
          <cell r="B5802" t="str">
            <v>NSB</v>
          </cell>
          <cell r="C5802" t="str">
            <v>BA</v>
          </cell>
          <cell r="D5802" t="str">
            <v>D</v>
          </cell>
          <cell r="G5802">
            <v>2</v>
          </cell>
          <cell r="H5802" t="str">
            <v>Sonstige</v>
          </cell>
          <cell r="I5802" t="str">
            <v>ja</v>
          </cell>
        </row>
        <row r="5803">
          <cell r="B5803" t="str">
            <v>NSB</v>
          </cell>
          <cell r="C5803" t="str">
            <v>Kommune</v>
          </cell>
          <cell r="D5803" t="str">
            <v>AM</v>
          </cell>
          <cell r="G5803">
            <v>1</v>
          </cell>
          <cell r="H5803" t="str">
            <v>Sonstige</v>
          </cell>
          <cell r="I5803" t="str">
            <v>ja</v>
          </cell>
        </row>
        <row r="5804">
          <cell r="B5804" t="str">
            <v>NSB</v>
          </cell>
          <cell r="C5804" t="str">
            <v>Kommune</v>
          </cell>
          <cell r="D5804" t="str">
            <v>AM</v>
          </cell>
          <cell r="G5804">
            <v>3.21</v>
          </cell>
          <cell r="H5804" t="str">
            <v>Sonstige</v>
          </cell>
          <cell r="I5804" t="str">
            <v>ja</v>
          </cell>
        </row>
        <row r="5805">
          <cell r="B5805" t="str">
            <v>NSB</v>
          </cell>
          <cell r="C5805" t="str">
            <v>Kommune</v>
          </cell>
          <cell r="D5805" t="str">
            <v>AM</v>
          </cell>
          <cell r="G5805">
            <v>1</v>
          </cell>
          <cell r="H5805" t="str">
            <v>Sonstige</v>
          </cell>
          <cell r="I5805" t="str">
            <v>nein</v>
          </cell>
        </row>
        <row r="5806">
          <cell r="B5806" t="str">
            <v>NSB</v>
          </cell>
          <cell r="C5806" t="str">
            <v>Kommune</v>
          </cell>
          <cell r="D5806" t="str">
            <v>AM</v>
          </cell>
          <cell r="G5806">
            <v>1.87</v>
          </cell>
          <cell r="H5806" t="str">
            <v>Sonstige</v>
          </cell>
          <cell r="I5806" t="str">
            <v>ja</v>
          </cell>
        </row>
        <row r="5807">
          <cell r="B5807" t="str">
            <v>NSB</v>
          </cell>
          <cell r="C5807" t="str">
            <v>Kommune</v>
          </cell>
          <cell r="D5807" t="str">
            <v>AM</v>
          </cell>
          <cell r="G5807">
            <v>1</v>
          </cell>
          <cell r="H5807" t="str">
            <v>Sonstige</v>
          </cell>
          <cell r="I5807" t="str">
            <v>ja</v>
          </cell>
        </row>
        <row r="5808">
          <cell r="B5808" t="str">
            <v>NSB</v>
          </cell>
          <cell r="C5808" t="str">
            <v>Kommune</v>
          </cell>
          <cell r="D5808" t="str">
            <v>D</v>
          </cell>
          <cell r="G5808">
            <v>8.77</v>
          </cell>
          <cell r="H5808" t="str">
            <v>Sonstige</v>
          </cell>
          <cell r="I5808" t="str">
            <v>ja</v>
          </cell>
        </row>
        <row r="5809">
          <cell r="B5809" t="str">
            <v>NSB</v>
          </cell>
          <cell r="C5809" t="str">
            <v>BA</v>
          </cell>
          <cell r="D5809" t="str">
            <v>B</v>
          </cell>
          <cell r="G5809">
            <v>1</v>
          </cell>
          <cell r="H5809" t="str">
            <v>Vermittlung</v>
          </cell>
          <cell r="I5809" t="str">
            <v>ja</v>
          </cell>
        </row>
        <row r="5810">
          <cell r="B5810" t="str">
            <v>NSB</v>
          </cell>
          <cell r="C5810" t="str">
            <v>BA</v>
          </cell>
          <cell r="D5810" t="str">
            <v>B</v>
          </cell>
          <cell r="G5810">
            <v>1</v>
          </cell>
          <cell r="H5810" t="str">
            <v>Sonstige</v>
          </cell>
          <cell r="I5810" t="str">
            <v>ja</v>
          </cell>
        </row>
        <row r="5811">
          <cell r="B5811" t="str">
            <v>NSB</v>
          </cell>
          <cell r="C5811" t="str">
            <v>BA</v>
          </cell>
          <cell r="D5811" t="str">
            <v>B</v>
          </cell>
          <cell r="G5811">
            <v>1</v>
          </cell>
          <cell r="H5811" t="str">
            <v>Sonstige</v>
          </cell>
          <cell r="I5811" t="str">
            <v>ja</v>
          </cell>
        </row>
        <row r="5812">
          <cell r="B5812" t="str">
            <v>NSB</v>
          </cell>
          <cell r="C5812" t="str">
            <v>BA</v>
          </cell>
          <cell r="D5812" t="str">
            <v>B</v>
          </cell>
          <cell r="G5812">
            <v>2</v>
          </cell>
          <cell r="H5812" t="str">
            <v>Vermittlung</v>
          </cell>
          <cell r="I5812" t="str">
            <v>ja</v>
          </cell>
        </row>
        <row r="5813">
          <cell r="B5813" t="str">
            <v>NSB</v>
          </cell>
          <cell r="C5813" t="str">
            <v>BA</v>
          </cell>
          <cell r="D5813" t="str">
            <v>D</v>
          </cell>
          <cell r="G5813">
            <v>3.3079999999999998</v>
          </cell>
          <cell r="H5813" t="str">
            <v>Vermittlung</v>
          </cell>
          <cell r="I5813" t="str">
            <v>ja</v>
          </cell>
        </row>
        <row r="5814">
          <cell r="B5814" t="str">
            <v>NSB</v>
          </cell>
          <cell r="C5814" t="str">
            <v>BA</v>
          </cell>
          <cell r="D5814" t="str">
            <v>D</v>
          </cell>
          <cell r="G5814">
            <v>1</v>
          </cell>
          <cell r="H5814" t="str">
            <v>Sonstige</v>
          </cell>
          <cell r="I5814" t="str">
            <v>nein</v>
          </cell>
        </row>
        <row r="5815">
          <cell r="B5815" t="str">
            <v>NSB</v>
          </cell>
          <cell r="C5815" t="str">
            <v>BA</v>
          </cell>
          <cell r="D5815" t="str">
            <v>D</v>
          </cell>
          <cell r="G5815">
            <v>1</v>
          </cell>
          <cell r="H5815" t="str">
            <v>Sonstige</v>
          </cell>
          <cell r="I5815" t="str">
            <v>nein</v>
          </cell>
        </row>
        <row r="5816">
          <cell r="B5816" t="str">
            <v>NSB</v>
          </cell>
          <cell r="C5816" t="str">
            <v>BA</v>
          </cell>
          <cell r="D5816" t="str">
            <v>D</v>
          </cell>
          <cell r="G5816">
            <v>1</v>
          </cell>
          <cell r="H5816" t="str">
            <v>Sonstige</v>
          </cell>
          <cell r="I5816" t="str">
            <v>nein</v>
          </cell>
        </row>
        <row r="5817">
          <cell r="B5817" t="str">
            <v>NSB</v>
          </cell>
          <cell r="C5817" t="str">
            <v>BA</v>
          </cell>
          <cell r="D5817" t="str">
            <v>D</v>
          </cell>
          <cell r="G5817">
            <v>1</v>
          </cell>
          <cell r="H5817" t="str">
            <v>Sonstige</v>
          </cell>
          <cell r="I5817" t="str">
            <v>ja</v>
          </cell>
        </row>
        <row r="5818">
          <cell r="B5818" t="str">
            <v>NSB</v>
          </cell>
          <cell r="C5818" t="str">
            <v>BA</v>
          </cell>
          <cell r="D5818" t="str">
            <v>D</v>
          </cell>
          <cell r="G5818">
            <v>0.9</v>
          </cell>
          <cell r="H5818" t="str">
            <v>Sonstige</v>
          </cell>
          <cell r="I5818" t="str">
            <v>nein</v>
          </cell>
        </row>
        <row r="5819">
          <cell r="B5819" t="str">
            <v>NSB</v>
          </cell>
          <cell r="C5819" t="str">
            <v>BA</v>
          </cell>
          <cell r="D5819" t="str">
            <v>D</v>
          </cell>
          <cell r="G5819">
            <v>1</v>
          </cell>
          <cell r="H5819" t="str">
            <v>Sonstige</v>
          </cell>
          <cell r="I5819" t="str">
            <v>ja</v>
          </cell>
        </row>
        <row r="5820">
          <cell r="B5820" t="str">
            <v>NSB</v>
          </cell>
          <cell r="C5820" t="str">
            <v>BA</v>
          </cell>
          <cell r="D5820" t="str">
            <v>D</v>
          </cell>
          <cell r="G5820">
            <v>7.4</v>
          </cell>
          <cell r="H5820" t="str">
            <v>Sonstige</v>
          </cell>
          <cell r="I5820" t="str">
            <v>ja</v>
          </cell>
        </row>
        <row r="5821">
          <cell r="B5821" t="str">
            <v>NSB</v>
          </cell>
          <cell r="C5821" t="str">
            <v>BA</v>
          </cell>
          <cell r="D5821" t="str">
            <v>D</v>
          </cell>
          <cell r="G5821">
            <v>1</v>
          </cell>
          <cell r="H5821" t="str">
            <v>Sonstige</v>
          </cell>
          <cell r="I5821" t="str">
            <v>ja</v>
          </cell>
        </row>
        <row r="5822">
          <cell r="B5822" t="str">
            <v>NSB</v>
          </cell>
          <cell r="C5822" t="str">
            <v>BA</v>
          </cell>
          <cell r="D5822" t="str">
            <v>D</v>
          </cell>
          <cell r="G5822">
            <v>2</v>
          </cell>
          <cell r="H5822" t="str">
            <v>Sonstige</v>
          </cell>
          <cell r="I5822" t="str">
            <v>ja</v>
          </cell>
        </row>
        <row r="5823">
          <cell r="B5823" t="str">
            <v>NSB</v>
          </cell>
          <cell r="C5823" t="str">
            <v>BA</v>
          </cell>
          <cell r="D5823" t="str">
            <v>D</v>
          </cell>
          <cell r="G5823">
            <v>4.1150000000000002</v>
          </cell>
          <cell r="H5823" t="str">
            <v>Vermittlung</v>
          </cell>
          <cell r="I5823" t="str">
            <v>ja</v>
          </cell>
        </row>
        <row r="5824">
          <cell r="B5824" t="str">
            <v>NSB</v>
          </cell>
          <cell r="C5824" t="str">
            <v>BA</v>
          </cell>
          <cell r="D5824" t="str">
            <v>D</v>
          </cell>
          <cell r="G5824">
            <v>28.890999999999998</v>
          </cell>
          <cell r="H5824" t="str">
            <v>Vermittlung</v>
          </cell>
          <cell r="I5824" t="str">
            <v>ja</v>
          </cell>
        </row>
        <row r="5825">
          <cell r="B5825" t="str">
            <v>NSB</v>
          </cell>
          <cell r="C5825" t="str">
            <v>BA</v>
          </cell>
          <cell r="D5825" t="str">
            <v>D</v>
          </cell>
          <cell r="G5825">
            <v>2</v>
          </cell>
          <cell r="H5825" t="str">
            <v>Sonstige</v>
          </cell>
          <cell r="I5825" t="str">
            <v>ja</v>
          </cell>
        </row>
        <row r="5826">
          <cell r="B5826" t="str">
            <v>NSB</v>
          </cell>
          <cell r="C5826" t="str">
            <v>BA</v>
          </cell>
          <cell r="D5826" t="str">
            <v>D</v>
          </cell>
          <cell r="G5826">
            <v>5.5</v>
          </cell>
          <cell r="H5826" t="str">
            <v>Sonstige</v>
          </cell>
          <cell r="I5826" t="str">
            <v>ja</v>
          </cell>
        </row>
        <row r="5827">
          <cell r="B5827" t="str">
            <v>NSB</v>
          </cell>
          <cell r="C5827" t="str">
            <v>BA</v>
          </cell>
          <cell r="D5827" t="str">
            <v>D</v>
          </cell>
          <cell r="G5827">
            <v>1</v>
          </cell>
          <cell r="H5827" t="str">
            <v>Sonstige</v>
          </cell>
          <cell r="I5827" t="str">
            <v>nein</v>
          </cell>
        </row>
        <row r="5828">
          <cell r="B5828" t="str">
            <v>NSB</v>
          </cell>
          <cell r="C5828" t="str">
            <v>BA</v>
          </cell>
          <cell r="D5828" t="str">
            <v>D</v>
          </cell>
          <cell r="G5828">
            <v>1</v>
          </cell>
          <cell r="H5828" t="str">
            <v>Sonstige</v>
          </cell>
          <cell r="I5828" t="str">
            <v>ja</v>
          </cell>
        </row>
        <row r="5829">
          <cell r="B5829" t="str">
            <v>NSB</v>
          </cell>
          <cell r="C5829" t="str">
            <v>BA</v>
          </cell>
          <cell r="D5829" t="str">
            <v>D</v>
          </cell>
          <cell r="G5829">
            <v>1</v>
          </cell>
          <cell r="H5829" t="str">
            <v>Sonstige</v>
          </cell>
          <cell r="I5829" t="str">
            <v>ja</v>
          </cell>
        </row>
        <row r="5830">
          <cell r="B5830" t="str">
            <v>NSB</v>
          </cell>
          <cell r="C5830" t="str">
            <v>BA</v>
          </cell>
          <cell r="D5830" t="str">
            <v>D</v>
          </cell>
          <cell r="G5830">
            <v>1</v>
          </cell>
          <cell r="H5830" t="str">
            <v>Sonstige</v>
          </cell>
          <cell r="I5830" t="str">
            <v>ja</v>
          </cell>
        </row>
        <row r="5831">
          <cell r="B5831" t="str">
            <v>NSB</v>
          </cell>
          <cell r="C5831" t="str">
            <v>BA</v>
          </cell>
          <cell r="D5831" t="str">
            <v>D</v>
          </cell>
          <cell r="G5831">
            <v>1</v>
          </cell>
          <cell r="H5831" t="str">
            <v>Sonstige</v>
          </cell>
          <cell r="I5831" t="str">
            <v>ja</v>
          </cell>
        </row>
        <row r="5832">
          <cell r="B5832" t="str">
            <v>NSB</v>
          </cell>
          <cell r="C5832" t="str">
            <v>BA</v>
          </cell>
          <cell r="D5832" t="str">
            <v>D</v>
          </cell>
          <cell r="G5832">
            <v>2</v>
          </cell>
          <cell r="H5832" t="str">
            <v>Sonstige</v>
          </cell>
          <cell r="I5832" t="str">
            <v>ja</v>
          </cell>
        </row>
        <row r="5833">
          <cell r="B5833" t="str">
            <v>NSB</v>
          </cell>
          <cell r="C5833" t="str">
            <v>Kommune</v>
          </cell>
          <cell r="D5833" t="str">
            <v>B</v>
          </cell>
          <cell r="G5833">
            <v>5</v>
          </cell>
          <cell r="H5833" t="str">
            <v>Sonstige</v>
          </cell>
          <cell r="I5833" t="str">
            <v>nein</v>
          </cell>
        </row>
        <row r="5834">
          <cell r="B5834" t="str">
            <v>NSB</v>
          </cell>
          <cell r="C5834" t="str">
            <v>Kommune</v>
          </cell>
          <cell r="D5834" t="str">
            <v>B</v>
          </cell>
          <cell r="G5834">
            <v>1</v>
          </cell>
          <cell r="H5834" t="str">
            <v>Vermittlung</v>
          </cell>
          <cell r="I5834" t="str">
            <v>ja</v>
          </cell>
        </row>
        <row r="5835">
          <cell r="B5835" t="str">
            <v>NSB</v>
          </cell>
          <cell r="C5835" t="str">
            <v>Kommune</v>
          </cell>
          <cell r="D5835" t="str">
            <v>B</v>
          </cell>
          <cell r="G5835">
            <v>3</v>
          </cell>
          <cell r="H5835" t="str">
            <v>Sonstige</v>
          </cell>
          <cell r="I5835" t="str">
            <v>ja</v>
          </cell>
        </row>
        <row r="5836">
          <cell r="B5836" t="str">
            <v>NSB</v>
          </cell>
          <cell r="C5836" t="str">
            <v>Kommune</v>
          </cell>
          <cell r="D5836" t="str">
            <v>D</v>
          </cell>
          <cell r="G5836">
            <v>1</v>
          </cell>
          <cell r="H5836" t="str">
            <v>Vermittlung</v>
          </cell>
          <cell r="I5836" t="str">
            <v>ja</v>
          </cell>
        </row>
        <row r="5837">
          <cell r="B5837" t="str">
            <v>NSB</v>
          </cell>
          <cell r="C5837" t="str">
            <v>Kommune</v>
          </cell>
          <cell r="D5837" t="str">
            <v>D</v>
          </cell>
          <cell r="G5837">
            <v>3</v>
          </cell>
          <cell r="H5837" t="str">
            <v>Vermittlung</v>
          </cell>
          <cell r="I5837" t="str">
            <v>ja</v>
          </cell>
        </row>
        <row r="5838">
          <cell r="B5838" t="str">
            <v>NSB</v>
          </cell>
          <cell r="C5838" t="str">
            <v>Kommune</v>
          </cell>
          <cell r="D5838" t="str">
            <v>D</v>
          </cell>
          <cell r="G5838">
            <v>1</v>
          </cell>
          <cell r="H5838" t="str">
            <v>Sonstige</v>
          </cell>
          <cell r="I5838" t="str">
            <v>nein</v>
          </cell>
        </row>
        <row r="5839">
          <cell r="B5839" t="str">
            <v>NSB</v>
          </cell>
          <cell r="C5839" t="str">
            <v>Kommune</v>
          </cell>
          <cell r="D5839" t="str">
            <v>D</v>
          </cell>
          <cell r="G5839">
            <v>3.51</v>
          </cell>
          <cell r="H5839" t="str">
            <v>Sonstige</v>
          </cell>
          <cell r="I5839" t="str">
            <v>ja</v>
          </cell>
        </row>
        <row r="5840">
          <cell r="B5840" t="str">
            <v>NSB</v>
          </cell>
          <cell r="C5840" t="str">
            <v>Kommune</v>
          </cell>
          <cell r="D5840" t="str">
            <v>D</v>
          </cell>
          <cell r="G5840">
            <v>0.4</v>
          </cell>
          <cell r="H5840" t="str">
            <v>Sonstige</v>
          </cell>
          <cell r="I5840" t="str">
            <v>nein</v>
          </cell>
        </row>
        <row r="5841">
          <cell r="B5841" t="str">
            <v>NSB</v>
          </cell>
          <cell r="C5841" t="str">
            <v>Kommune</v>
          </cell>
          <cell r="D5841" t="str">
            <v>D</v>
          </cell>
          <cell r="G5841">
            <v>1</v>
          </cell>
          <cell r="H5841" t="str">
            <v>Sonstige</v>
          </cell>
          <cell r="I5841" t="str">
            <v>nein</v>
          </cell>
        </row>
        <row r="5842">
          <cell r="B5842" t="str">
            <v>NSB</v>
          </cell>
          <cell r="C5842" t="str">
            <v>Kommune</v>
          </cell>
          <cell r="D5842" t="str">
            <v>D</v>
          </cell>
          <cell r="G5842">
            <v>1</v>
          </cell>
          <cell r="H5842" t="str">
            <v>Sonstige</v>
          </cell>
          <cell r="I5842" t="str">
            <v>nein</v>
          </cell>
        </row>
        <row r="5843">
          <cell r="B5843" t="str">
            <v>NSB</v>
          </cell>
          <cell r="C5843" t="str">
            <v>Kommune</v>
          </cell>
          <cell r="D5843" t="str">
            <v>D</v>
          </cell>
          <cell r="G5843">
            <v>1</v>
          </cell>
          <cell r="H5843" t="str">
            <v>Vermittlung</v>
          </cell>
          <cell r="I5843" t="str">
            <v>ja</v>
          </cell>
        </row>
        <row r="5844">
          <cell r="B5844" t="str">
            <v>NSB</v>
          </cell>
          <cell r="C5844" t="str">
            <v>Kommune</v>
          </cell>
          <cell r="D5844" t="str">
            <v>D</v>
          </cell>
          <cell r="G5844">
            <v>12</v>
          </cell>
          <cell r="H5844" t="str">
            <v>Vermittlung</v>
          </cell>
          <cell r="I5844" t="str">
            <v>ja</v>
          </cell>
        </row>
        <row r="5845">
          <cell r="B5845" t="str">
            <v>NSB</v>
          </cell>
          <cell r="C5845" t="str">
            <v>Kommune</v>
          </cell>
          <cell r="D5845" t="str">
            <v>D</v>
          </cell>
          <cell r="G5845">
            <v>2.62</v>
          </cell>
          <cell r="H5845" t="str">
            <v>Sonstige</v>
          </cell>
          <cell r="I5845" t="str">
            <v>nein</v>
          </cell>
        </row>
        <row r="5846">
          <cell r="B5846" t="str">
            <v>NSB</v>
          </cell>
          <cell r="C5846" t="str">
            <v>Kommune</v>
          </cell>
          <cell r="D5846" t="str">
            <v>D</v>
          </cell>
          <cell r="G5846">
            <v>4</v>
          </cell>
          <cell r="H5846" t="str">
            <v>Sonstige</v>
          </cell>
          <cell r="I5846" t="str">
            <v>ja</v>
          </cell>
        </row>
        <row r="5847">
          <cell r="B5847" t="str">
            <v>NSB</v>
          </cell>
          <cell r="C5847" t="str">
            <v>Kommune</v>
          </cell>
          <cell r="D5847" t="str">
            <v>D</v>
          </cell>
          <cell r="G5847">
            <v>51.04</v>
          </cell>
          <cell r="H5847" t="str">
            <v>Sonstige</v>
          </cell>
          <cell r="I5847" t="str">
            <v>ja</v>
          </cell>
        </row>
        <row r="5848">
          <cell r="B5848" t="str">
            <v>NSB</v>
          </cell>
          <cell r="C5848" t="str">
            <v>Kommune</v>
          </cell>
          <cell r="D5848" t="str">
            <v>D</v>
          </cell>
          <cell r="G5848">
            <v>4.5199999999999996</v>
          </cell>
          <cell r="H5848" t="str">
            <v>Sonstige</v>
          </cell>
          <cell r="I5848" t="str">
            <v>ja</v>
          </cell>
        </row>
        <row r="5849">
          <cell r="B5849" t="str">
            <v>NSB</v>
          </cell>
          <cell r="C5849" t="str">
            <v>Kommune</v>
          </cell>
          <cell r="D5849" t="str">
            <v>D</v>
          </cell>
          <cell r="G5849">
            <v>2</v>
          </cell>
          <cell r="H5849" t="str">
            <v>Sonstige</v>
          </cell>
          <cell r="I5849" t="str">
            <v>ja</v>
          </cell>
        </row>
        <row r="5850">
          <cell r="B5850" t="str">
            <v>NSB</v>
          </cell>
          <cell r="C5850" t="str">
            <v>Kommune</v>
          </cell>
          <cell r="D5850" t="str">
            <v>D</v>
          </cell>
          <cell r="G5850">
            <v>1</v>
          </cell>
          <cell r="H5850" t="str">
            <v>Sonstige</v>
          </cell>
          <cell r="I5850" t="str">
            <v>ja</v>
          </cell>
        </row>
        <row r="5851">
          <cell r="B5851" t="str">
            <v>NSB</v>
          </cell>
          <cell r="C5851" t="str">
            <v>BA</v>
          </cell>
          <cell r="D5851" t="str">
            <v>AM</v>
          </cell>
          <cell r="G5851">
            <v>3.9720000000000004</v>
          </cell>
          <cell r="H5851" t="str">
            <v>Vermittlung</v>
          </cell>
          <cell r="I5851" t="str">
            <v>ja</v>
          </cell>
        </row>
        <row r="5852">
          <cell r="B5852" t="str">
            <v>NSB</v>
          </cell>
          <cell r="C5852" t="str">
            <v>BA</v>
          </cell>
          <cell r="D5852" t="str">
            <v>AM</v>
          </cell>
          <cell r="G5852">
            <v>0.5</v>
          </cell>
          <cell r="H5852" t="str">
            <v>Sonstige</v>
          </cell>
          <cell r="I5852" t="str">
            <v>nein</v>
          </cell>
        </row>
        <row r="5853">
          <cell r="B5853" t="str">
            <v>NSB</v>
          </cell>
          <cell r="C5853" t="str">
            <v>BA</v>
          </cell>
          <cell r="D5853" t="str">
            <v>AM</v>
          </cell>
          <cell r="G5853">
            <v>1</v>
          </cell>
          <cell r="H5853" t="str">
            <v>Sonstige</v>
          </cell>
          <cell r="I5853" t="str">
            <v>ja</v>
          </cell>
        </row>
        <row r="5854">
          <cell r="B5854" t="str">
            <v>NSB</v>
          </cell>
          <cell r="C5854" t="str">
            <v>BA</v>
          </cell>
          <cell r="D5854" t="str">
            <v>AM</v>
          </cell>
          <cell r="G5854">
            <v>8.5830000000000002</v>
          </cell>
          <cell r="H5854" t="str">
            <v>Sonstige</v>
          </cell>
          <cell r="I5854" t="str">
            <v>ja</v>
          </cell>
        </row>
        <row r="5855">
          <cell r="B5855" t="str">
            <v>NSB</v>
          </cell>
          <cell r="C5855" t="str">
            <v>BA</v>
          </cell>
          <cell r="D5855" t="str">
            <v>AM</v>
          </cell>
          <cell r="G5855">
            <v>1</v>
          </cell>
          <cell r="H5855" t="str">
            <v>Sonstige</v>
          </cell>
          <cell r="I5855" t="str">
            <v>ja</v>
          </cell>
        </row>
        <row r="5856">
          <cell r="B5856" t="str">
            <v>NSB</v>
          </cell>
          <cell r="C5856" t="str">
            <v>BA</v>
          </cell>
          <cell r="D5856" t="str">
            <v>B</v>
          </cell>
          <cell r="G5856">
            <v>5.641</v>
          </cell>
          <cell r="H5856" t="str">
            <v>Vermittlung</v>
          </cell>
          <cell r="I5856" t="str">
            <v>ja</v>
          </cell>
        </row>
        <row r="5857">
          <cell r="B5857" t="str">
            <v>NSB</v>
          </cell>
          <cell r="C5857" t="str">
            <v>BA</v>
          </cell>
          <cell r="D5857" t="str">
            <v>B</v>
          </cell>
          <cell r="G5857">
            <v>1</v>
          </cell>
          <cell r="H5857" t="str">
            <v>Vermittlung</v>
          </cell>
          <cell r="I5857" t="str">
            <v>ja</v>
          </cell>
        </row>
        <row r="5858">
          <cell r="B5858" t="str">
            <v>NSB</v>
          </cell>
          <cell r="C5858" t="str">
            <v>BA</v>
          </cell>
          <cell r="D5858" t="str">
            <v>B</v>
          </cell>
          <cell r="G5858">
            <v>1.385</v>
          </cell>
          <cell r="H5858" t="str">
            <v>Sonstige</v>
          </cell>
          <cell r="I5858" t="str">
            <v>ja</v>
          </cell>
        </row>
        <row r="5859">
          <cell r="B5859" t="str">
            <v>NSB</v>
          </cell>
          <cell r="C5859" t="str">
            <v>BA</v>
          </cell>
          <cell r="D5859" t="str">
            <v>B</v>
          </cell>
          <cell r="G5859">
            <v>1</v>
          </cell>
          <cell r="H5859" t="str">
            <v>Sonstige</v>
          </cell>
          <cell r="I5859" t="str">
            <v>ja</v>
          </cell>
        </row>
        <row r="5860">
          <cell r="B5860" t="str">
            <v>NSB</v>
          </cell>
          <cell r="C5860" t="str">
            <v>BA</v>
          </cell>
          <cell r="D5860" t="str">
            <v>D</v>
          </cell>
          <cell r="G5860">
            <v>2</v>
          </cell>
          <cell r="H5860" t="str">
            <v>Vermittlung</v>
          </cell>
          <cell r="I5860" t="str">
            <v>ja</v>
          </cell>
        </row>
        <row r="5861">
          <cell r="B5861" t="str">
            <v>NSB</v>
          </cell>
          <cell r="C5861" t="str">
            <v>BA</v>
          </cell>
          <cell r="D5861" t="str">
            <v>D</v>
          </cell>
          <cell r="G5861">
            <v>8.157</v>
          </cell>
          <cell r="H5861" t="str">
            <v>Vermittlung</v>
          </cell>
          <cell r="I5861" t="str">
            <v>ja</v>
          </cell>
        </row>
        <row r="5862">
          <cell r="B5862" t="str">
            <v>NSB</v>
          </cell>
          <cell r="C5862" t="str">
            <v>BA</v>
          </cell>
          <cell r="D5862" t="str">
            <v>D</v>
          </cell>
          <cell r="G5862">
            <v>20.261000000000003</v>
          </cell>
          <cell r="H5862" t="str">
            <v>Vermittlung</v>
          </cell>
          <cell r="I5862" t="str">
            <v>ja</v>
          </cell>
        </row>
        <row r="5863">
          <cell r="B5863" t="str">
            <v>NSB</v>
          </cell>
          <cell r="C5863" t="str">
            <v>BA</v>
          </cell>
          <cell r="D5863" t="str">
            <v>D</v>
          </cell>
          <cell r="G5863">
            <v>3.6920000000000002</v>
          </cell>
          <cell r="H5863" t="str">
            <v>Vermittlung</v>
          </cell>
          <cell r="I5863" t="str">
            <v>ja</v>
          </cell>
        </row>
        <row r="5864">
          <cell r="B5864" t="str">
            <v>NSB</v>
          </cell>
          <cell r="C5864" t="str">
            <v>BA</v>
          </cell>
          <cell r="D5864" t="str">
            <v>D</v>
          </cell>
          <cell r="G5864">
            <v>1</v>
          </cell>
          <cell r="H5864" t="str">
            <v>Sonstige</v>
          </cell>
          <cell r="I5864" t="str">
            <v>nein</v>
          </cell>
        </row>
        <row r="5865">
          <cell r="B5865" t="str">
            <v>NSB</v>
          </cell>
          <cell r="C5865" t="str">
            <v>BA</v>
          </cell>
          <cell r="D5865" t="str">
            <v>D</v>
          </cell>
          <cell r="G5865">
            <v>1</v>
          </cell>
          <cell r="H5865" t="str">
            <v>Sonstige</v>
          </cell>
          <cell r="I5865" t="str">
            <v>nein</v>
          </cell>
        </row>
        <row r="5866">
          <cell r="B5866" t="str">
            <v>NSB</v>
          </cell>
          <cell r="C5866" t="str">
            <v>BA</v>
          </cell>
          <cell r="D5866" t="str">
            <v>D</v>
          </cell>
          <cell r="G5866">
            <v>8.41</v>
          </cell>
          <cell r="H5866" t="str">
            <v>Sonstige</v>
          </cell>
          <cell r="I5866" t="str">
            <v>nein</v>
          </cell>
        </row>
        <row r="5867">
          <cell r="B5867" t="str">
            <v>NSB</v>
          </cell>
          <cell r="C5867" t="str">
            <v>BA</v>
          </cell>
          <cell r="D5867" t="str">
            <v>D</v>
          </cell>
          <cell r="G5867">
            <v>1</v>
          </cell>
          <cell r="H5867" t="str">
            <v>Sonstige</v>
          </cell>
          <cell r="I5867" t="str">
            <v>ja</v>
          </cell>
        </row>
        <row r="5868">
          <cell r="B5868" t="str">
            <v>NSB</v>
          </cell>
          <cell r="C5868" t="str">
            <v>BA</v>
          </cell>
          <cell r="D5868" t="str">
            <v>D</v>
          </cell>
          <cell r="G5868">
            <v>2.25</v>
          </cell>
          <cell r="H5868" t="str">
            <v>Sonstige</v>
          </cell>
          <cell r="I5868" t="str">
            <v>nein</v>
          </cell>
        </row>
        <row r="5869">
          <cell r="B5869" t="str">
            <v>NSB</v>
          </cell>
          <cell r="C5869" t="str">
            <v>BA</v>
          </cell>
          <cell r="D5869" t="str">
            <v>D</v>
          </cell>
          <cell r="G5869">
            <v>5.41</v>
          </cell>
          <cell r="H5869" t="str">
            <v>Sonstige</v>
          </cell>
          <cell r="I5869" t="str">
            <v>ja</v>
          </cell>
        </row>
        <row r="5870">
          <cell r="B5870" t="str">
            <v>NSB</v>
          </cell>
          <cell r="C5870" t="str">
            <v>BA</v>
          </cell>
          <cell r="D5870" t="str">
            <v>D</v>
          </cell>
          <cell r="G5870">
            <v>23.201999999999998</v>
          </cell>
          <cell r="H5870" t="str">
            <v>Sonstige</v>
          </cell>
          <cell r="I5870" t="str">
            <v>ja</v>
          </cell>
        </row>
        <row r="5871">
          <cell r="B5871" t="str">
            <v>NSB</v>
          </cell>
          <cell r="C5871" t="str">
            <v>BA</v>
          </cell>
          <cell r="D5871" t="str">
            <v>D</v>
          </cell>
          <cell r="G5871">
            <v>4</v>
          </cell>
          <cell r="H5871" t="str">
            <v>Vermittlung</v>
          </cell>
          <cell r="I5871" t="str">
            <v>ja</v>
          </cell>
        </row>
        <row r="5872">
          <cell r="B5872" t="str">
            <v>NSB</v>
          </cell>
          <cell r="C5872" t="str">
            <v>BA</v>
          </cell>
          <cell r="D5872" t="str">
            <v>D</v>
          </cell>
          <cell r="G5872">
            <v>1</v>
          </cell>
          <cell r="H5872" t="str">
            <v>Sonstige</v>
          </cell>
          <cell r="I5872" t="str">
            <v>nein</v>
          </cell>
        </row>
        <row r="5873">
          <cell r="B5873" t="str">
            <v>NSB</v>
          </cell>
          <cell r="C5873" t="str">
            <v>BA</v>
          </cell>
          <cell r="D5873" t="str">
            <v>D</v>
          </cell>
          <cell r="G5873">
            <v>1</v>
          </cell>
          <cell r="H5873" t="str">
            <v>Sonstige</v>
          </cell>
          <cell r="I5873" t="str">
            <v>ja</v>
          </cell>
        </row>
        <row r="5874">
          <cell r="B5874" t="str">
            <v>NSB</v>
          </cell>
          <cell r="C5874" t="str">
            <v>BA</v>
          </cell>
          <cell r="D5874" t="str">
            <v>D</v>
          </cell>
          <cell r="G5874">
            <v>4.3879999999999999</v>
          </cell>
          <cell r="H5874" t="str">
            <v>Sonstige</v>
          </cell>
          <cell r="I5874" t="str">
            <v>ja</v>
          </cell>
        </row>
        <row r="5875">
          <cell r="B5875" t="str">
            <v>NSB</v>
          </cell>
          <cell r="C5875" t="str">
            <v>BA</v>
          </cell>
          <cell r="D5875" t="str">
            <v>D</v>
          </cell>
          <cell r="G5875">
            <v>4</v>
          </cell>
          <cell r="H5875" t="str">
            <v>Sonstige</v>
          </cell>
          <cell r="I5875" t="str">
            <v>nein</v>
          </cell>
        </row>
        <row r="5876">
          <cell r="B5876" t="str">
            <v>NSB</v>
          </cell>
          <cell r="C5876" t="str">
            <v>BA</v>
          </cell>
          <cell r="D5876" t="str">
            <v>D</v>
          </cell>
          <cell r="G5876">
            <v>1</v>
          </cell>
          <cell r="H5876" t="str">
            <v>Sonstige</v>
          </cell>
          <cell r="I5876" t="str">
            <v>nein</v>
          </cell>
        </row>
        <row r="5877">
          <cell r="B5877" t="str">
            <v>NSB</v>
          </cell>
          <cell r="C5877" t="str">
            <v>BA</v>
          </cell>
          <cell r="D5877" t="str">
            <v>D</v>
          </cell>
          <cell r="G5877">
            <v>2</v>
          </cell>
          <cell r="H5877" t="str">
            <v>Sonstige</v>
          </cell>
          <cell r="I5877" t="str">
            <v>ja</v>
          </cell>
        </row>
        <row r="5878">
          <cell r="B5878" t="str">
            <v>NSB</v>
          </cell>
          <cell r="C5878" t="str">
            <v>BA</v>
          </cell>
          <cell r="D5878" t="str">
            <v>D</v>
          </cell>
          <cell r="G5878">
            <v>1</v>
          </cell>
          <cell r="H5878" t="str">
            <v>Sonstige</v>
          </cell>
          <cell r="I5878" t="str">
            <v>ja</v>
          </cell>
        </row>
        <row r="5879">
          <cell r="B5879" t="str">
            <v>NSB</v>
          </cell>
          <cell r="C5879" t="str">
            <v>BA</v>
          </cell>
          <cell r="D5879" t="str">
            <v>D</v>
          </cell>
          <cell r="G5879">
            <v>2</v>
          </cell>
          <cell r="H5879" t="str">
            <v>Sonstige</v>
          </cell>
          <cell r="I5879" t="str">
            <v>ja</v>
          </cell>
        </row>
        <row r="5880">
          <cell r="B5880" t="str">
            <v>NSB</v>
          </cell>
          <cell r="C5880" t="str">
            <v>BA</v>
          </cell>
          <cell r="D5880" t="str">
            <v>D</v>
          </cell>
          <cell r="G5880">
            <v>1</v>
          </cell>
          <cell r="H5880" t="str">
            <v>Sonstige</v>
          </cell>
          <cell r="I5880" t="str">
            <v>ja</v>
          </cell>
        </row>
        <row r="5881">
          <cell r="B5881" t="str">
            <v>NSB</v>
          </cell>
          <cell r="C5881" t="str">
            <v>BA</v>
          </cell>
          <cell r="D5881" t="str">
            <v>D</v>
          </cell>
          <cell r="G5881">
            <v>1</v>
          </cell>
          <cell r="H5881" t="str">
            <v>Sonstige</v>
          </cell>
          <cell r="I5881" t="str">
            <v>ja</v>
          </cell>
        </row>
        <row r="5882">
          <cell r="B5882" t="str">
            <v>NSB</v>
          </cell>
          <cell r="C5882" t="str">
            <v>BA</v>
          </cell>
          <cell r="D5882" t="str">
            <v>D</v>
          </cell>
          <cell r="G5882">
            <v>2</v>
          </cell>
          <cell r="H5882" t="str">
            <v>Sonstige</v>
          </cell>
          <cell r="I5882" t="str">
            <v>ja</v>
          </cell>
        </row>
        <row r="5883">
          <cell r="B5883" t="str">
            <v>NSB</v>
          </cell>
          <cell r="C5883" t="str">
            <v>Kommune</v>
          </cell>
          <cell r="D5883" t="str">
            <v>D</v>
          </cell>
          <cell r="G5883">
            <v>2</v>
          </cell>
          <cell r="H5883" t="str">
            <v>Vermittlung</v>
          </cell>
          <cell r="I5883" t="str">
            <v>ja</v>
          </cell>
        </row>
        <row r="5884">
          <cell r="B5884" t="str">
            <v>NSB</v>
          </cell>
          <cell r="C5884" t="str">
            <v>Kommune</v>
          </cell>
          <cell r="D5884" t="str">
            <v>D</v>
          </cell>
          <cell r="G5884">
            <v>1</v>
          </cell>
          <cell r="H5884" t="str">
            <v>Sonstige</v>
          </cell>
          <cell r="I5884" t="str">
            <v>nein</v>
          </cell>
        </row>
        <row r="5885">
          <cell r="B5885" t="str">
            <v>NSB</v>
          </cell>
          <cell r="C5885" t="str">
            <v>Kommune</v>
          </cell>
          <cell r="D5885" t="str">
            <v>D</v>
          </cell>
          <cell r="G5885">
            <v>3.81</v>
          </cell>
          <cell r="H5885" t="str">
            <v>Sonstige</v>
          </cell>
          <cell r="I5885" t="str">
            <v>ja</v>
          </cell>
        </row>
        <row r="5886">
          <cell r="B5886" t="str">
            <v>NSB</v>
          </cell>
          <cell r="C5886" t="str">
            <v>Kommune</v>
          </cell>
          <cell r="D5886" t="str">
            <v>D</v>
          </cell>
          <cell r="G5886">
            <v>1</v>
          </cell>
          <cell r="H5886" t="str">
            <v>Sonstige</v>
          </cell>
          <cell r="I5886" t="str">
            <v>nein</v>
          </cell>
        </row>
        <row r="5887">
          <cell r="B5887" t="str">
            <v>NSB</v>
          </cell>
          <cell r="C5887" t="str">
            <v>Kommune</v>
          </cell>
          <cell r="D5887" t="str">
            <v>D</v>
          </cell>
          <cell r="G5887">
            <v>4.6400000000000006</v>
          </cell>
          <cell r="H5887" t="str">
            <v>Sonstige</v>
          </cell>
          <cell r="I5887" t="str">
            <v>ja</v>
          </cell>
        </row>
        <row r="5888">
          <cell r="B5888" t="str">
            <v>NSB</v>
          </cell>
          <cell r="C5888" t="str">
            <v>Kommune</v>
          </cell>
          <cell r="D5888" t="str">
            <v>D</v>
          </cell>
          <cell r="G5888">
            <v>4</v>
          </cell>
          <cell r="H5888" t="str">
            <v>Sonstige</v>
          </cell>
          <cell r="I5888" t="str">
            <v>ja</v>
          </cell>
        </row>
        <row r="5889">
          <cell r="B5889" t="str">
            <v>NSB</v>
          </cell>
          <cell r="C5889" t="str">
            <v>Kommune</v>
          </cell>
          <cell r="D5889" t="str">
            <v>D</v>
          </cell>
          <cell r="H5889" t="str">
            <v>Sonstige</v>
          </cell>
          <cell r="I5889" t="str">
            <v>ja</v>
          </cell>
        </row>
        <row r="5890">
          <cell r="B5890" t="str">
            <v>NSB</v>
          </cell>
          <cell r="C5890" t="str">
            <v>Kommune</v>
          </cell>
          <cell r="D5890" t="str">
            <v>D</v>
          </cell>
          <cell r="H5890" t="str">
            <v>Sonstige</v>
          </cell>
          <cell r="I5890" t="str">
            <v>ja</v>
          </cell>
        </row>
        <row r="5891">
          <cell r="B5891" t="str">
            <v>NSB</v>
          </cell>
          <cell r="C5891" t="str">
            <v>BA</v>
          </cell>
          <cell r="D5891" t="str">
            <v>AM</v>
          </cell>
          <cell r="G5891">
            <v>2</v>
          </cell>
          <cell r="H5891" t="str">
            <v>Sonstige</v>
          </cell>
          <cell r="I5891" t="str">
            <v>nein</v>
          </cell>
        </row>
        <row r="5892">
          <cell r="B5892" t="str">
            <v>NSB</v>
          </cell>
          <cell r="C5892" t="str">
            <v>BA</v>
          </cell>
          <cell r="D5892" t="str">
            <v>AM</v>
          </cell>
          <cell r="G5892">
            <v>1</v>
          </cell>
          <cell r="H5892" t="str">
            <v>Sonstige</v>
          </cell>
          <cell r="I5892" t="str">
            <v>ja</v>
          </cell>
        </row>
        <row r="5893">
          <cell r="B5893" t="str">
            <v>NSB</v>
          </cell>
          <cell r="C5893" t="str">
            <v>BA</v>
          </cell>
          <cell r="D5893" t="str">
            <v>B</v>
          </cell>
          <cell r="G5893">
            <v>1</v>
          </cell>
          <cell r="H5893" t="str">
            <v>Vermittlung</v>
          </cell>
          <cell r="I5893" t="str">
            <v>ja</v>
          </cell>
        </row>
        <row r="5894">
          <cell r="B5894" t="str">
            <v>NSB</v>
          </cell>
          <cell r="C5894" t="str">
            <v>BA</v>
          </cell>
          <cell r="D5894" t="str">
            <v>B</v>
          </cell>
          <cell r="G5894">
            <v>8.6280000000000001</v>
          </cell>
          <cell r="H5894" t="str">
            <v>Vermittlung</v>
          </cell>
          <cell r="I5894" t="str">
            <v>ja</v>
          </cell>
        </row>
        <row r="5895">
          <cell r="B5895" t="str">
            <v>NSB</v>
          </cell>
          <cell r="C5895" t="str">
            <v>BA</v>
          </cell>
          <cell r="D5895" t="str">
            <v>B</v>
          </cell>
          <cell r="G5895">
            <v>2.5</v>
          </cell>
          <cell r="H5895" t="str">
            <v>Sonstige</v>
          </cell>
          <cell r="I5895" t="str">
            <v>nein</v>
          </cell>
        </row>
        <row r="5896">
          <cell r="B5896" t="str">
            <v>NSB</v>
          </cell>
          <cell r="C5896" t="str">
            <v>BA</v>
          </cell>
          <cell r="D5896" t="str">
            <v>B</v>
          </cell>
          <cell r="G5896">
            <v>3</v>
          </cell>
          <cell r="H5896" t="str">
            <v>Sonstige</v>
          </cell>
          <cell r="I5896" t="str">
            <v>ja</v>
          </cell>
        </row>
        <row r="5897">
          <cell r="B5897" t="str">
            <v>NSB</v>
          </cell>
          <cell r="C5897" t="str">
            <v>BA</v>
          </cell>
          <cell r="D5897" t="str">
            <v>B</v>
          </cell>
          <cell r="G5897">
            <v>1</v>
          </cell>
          <cell r="H5897" t="str">
            <v>Sonstige</v>
          </cell>
          <cell r="I5897" t="str">
            <v>ja</v>
          </cell>
        </row>
        <row r="5898">
          <cell r="B5898" t="str">
            <v>NSB</v>
          </cell>
          <cell r="C5898" t="str">
            <v>BA</v>
          </cell>
          <cell r="D5898" t="str">
            <v>D</v>
          </cell>
          <cell r="G5898">
            <v>5.7690000000000001</v>
          </cell>
          <cell r="H5898" t="str">
            <v>Vermittlung</v>
          </cell>
          <cell r="I5898" t="str">
            <v>ja</v>
          </cell>
        </row>
        <row r="5899">
          <cell r="B5899" t="str">
            <v>NSB</v>
          </cell>
          <cell r="C5899" t="str">
            <v>BA</v>
          </cell>
          <cell r="D5899" t="str">
            <v>D</v>
          </cell>
          <cell r="G5899">
            <v>27.301000000000002</v>
          </cell>
          <cell r="H5899" t="str">
            <v>Vermittlung</v>
          </cell>
          <cell r="I5899" t="str">
            <v>ja</v>
          </cell>
        </row>
        <row r="5900">
          <cell r="B5900" t="str">
            <v>NSB</v>
          </cell>
          <cell r="C5900" t="str">
            <v>BA</v>
          </cell>
          <cell r="D5900" t="str">
            <v>D</v>
          </cell>
          <cell r="G5900">
            <v>1.5</v>
          </cell>
          <cell r="H5900" t="str">
            <v>Vermittlung</v>
          </cell>
          <cell r="I5900" t="str">
            <v>ja</v>
          </cell>
        </row>
        <row r="5901">
          <cell r="B5901" t="str">
            <v>NSB</v>
          </cell>
          <cell r="C5901" t="str">
            <v>BA</v>
          </cell>
          <cell r="D5901" t="str">
            <v>D</v>
          </cell>
          <cell r="G5901">
            <v>1.9</v>
          </cell>
          <cell r="H5901" t="str">
            <v>Vermittlung</v>
          </cell>
          <cell r="I5901" t="str">
            <v>ja</v>
          </cell>
        </row>
        <row r="5902">
          <cell r="B5902" t="str">
            <v>NSB</v>
          </cell>
          <cell r="C5902" t="str">
            <v>BA</v>
          </cell>
          <cell r="D5902" t="str">
            <v>D</v>
          </cell>
          <cell r="G5902">
            <v>1</v>
          </cell>
          <cell r="H5902" t="str">
            <v>Sonstige</v>
          </cell>
          <cell r="I5902" t="str">
            <v>nein</v>
          </cell>
        </row>
        <row r="5903">
          <cell r="B5903" t="str">
            <v>NSB</v>
          </cell>
          <cell r="C5903" t="str">
            <v>BA</v>
          </cell>
          <cell r="D5903" t="str">
            <v>D</v>
          </cell>
          <cell r="G5903">
            <v>1</v>
          </cell>
          <cell r="H5903" t="str">
            <v>Sonstige</v>
          </cell>
          <cell r="I5903" t="str">
            <v>nein</v>
          </cell>
        </row>
        <row r="5904">
          <cell r="B5904" t="str">
            <v>NSB</v>
          </cell>
          <cell r="C5904" t="str">
            <v>BA</v>
          </cell>
          <cell r="D5904" t="str">
            <v>D</v>
          </cell>
          <cell r="G5904">
            <v>9.7690000000000001</v>
          </cell>
          <cell r="H5904" t="str">
            <v>Sonstige</v>
          </cell>
          <cell r="I5904" t="str">
            <v>nein</v>
          </cell>
        </row>
        <row r="5905">
          <cell r="B5905" t="str">
            <v>NSB</v>
          </cell>
          <cell r="C5905" t="str">
            <v>BA</v>
          </cell>
          <cell r="D5905" t="str">
            <v>D</v>
          </cell>
          <cell r="G5905">
            <v>1</v>
          </cell>
          <cell r="H5905" t="str">
            <v>Sonstige</v>
          </cell>
          <cell r="I5905" t="str">
            <v>ja</v>
          </cell>
        </row>
        <row r="5906">
          <cell r="B5906" t="str">
            <v>NSB</v>
          </cell>
          <cell r="C5906" t="str">
            <v>BA</v>
          </cell>
          <cell r="D5906" t="str">
            <v>D</v>
          </cell>
          <cell r="G5906">
            <v>1</v>
          </cell>
          <cell r="H5906" t="str">
            <v>Sonstige</v>
          </cell>
          <cell r="I5906" t="str">
            <v>nein</v>
          </cell>
        </row>
        <row r="5907">
          <cell r="B5907" t="str">
            <v>NSB</v>
          </cell>
          <cell r="C5907" t="str">
            <v>BA</v>
          </cell>
          <cell r="D5907" t="str">
            <v>D</v>
          </cell>
          <cell r="G5907">
            <v>6.5</v>
          </cell>
          <cell r="H5907" t="str">
            <v>Sonstige</v>
          </cell>
          <cell r="I5907" t="str">
            <v>ja</v>
          </cell>
        </row>
        <row r="5908">
          <cell r="B5908" t="str">
            <v>NSB</v>
          </cell>
          <cell r="C5908" t="str">
            <v>BA</v>
          </cell>
          <cell r="D5908" t="str">
            <v>D</v>
          </cell>
          <cell r="G5908">
            <v>18.654</v>
          </cell>
          <cell r="H5908" t="str">
            <v>Sonstige</v>
          </cell>
          <cell r="I5908" t="str">
            <v>ja</v>
          </cell>
        </row>
        <row r="5909">
          <cell r="B5909" t="str">
            <v>NSB</v>
          </cell>
          <cell r="C5909" t="str">
            <v>BA</v>
          </cell>
          <cell r="D5909" t="str">
            <v>D</v>
          </cell>
          <cell r="G5909">
            <v>1</v>
          </cell>
          <cell r="H5909" t="str">
            <v>Vermittlung</v>
          </cell>
          <cell r="I5909" t="str">
            <v>ja</v>
          </cell>
        </row>
        <row r="5910">
          <cell r="B5910" t="str">
            <v>NSB</v>
          </cell>
          <cell r="C5910" t="str">
            <v>BA</v>
          </cell>
          <cell r="D5910" t="str">
            <v>D</v>
          </cell>
          <cell r="G5910">
            <v>1</v>
          </cell>
          <cell r="H5910" t="str">
            <v>Vermittlung</v>
          </cell>
          <cell r="I5910" t="str">
            <v>ja</v>
          </cell>
        </row>
        <row r="5911">
          <cell r="B5911" t="str">
            <v>NSB</v>
          </cell>
          <cell r="C5911" t="str">
            <v>BA</v>
          </cell>
          <cell r="D5911" t="str">
            <v>D</v>
          </cell>
          <cell r="G5911">
            <v>1</v>
          </cell>
          <cell r="H5911" t="str">
            <v>Sonstige</v>
          </cell>
          <cell r="I5911" t="str">
            <v>nein</v>
          </cell>
        </row>
        <row r="5912">
          <cell r="B5912" t="str">
            <v>NSB</v>
          </cell>
          <cell r="C5912" t="str">
            <v>BA</v>
          </cell>
          <cell r="D5912" t="str">
            <v>D</v>
          </cell>
          <cell r="G5912">
            <v>1</v>
          </cell>
          <cell r="H5912" t="str">
            <v>Sonstige</v>
          </cell>
          <cell r="I5912" t="str">
            <v>nein</v>
          </cell>
        </row>
        <row r="5913">
          <cell r="B5913" t="str">
            <v>NSB</v>
          </cell>
          <cell r="C5913" t="str">
            <v>BA</v>
          </cell>
          <cell r="D5913" t="str">
            <v>D</v>
          </cell>
          <cell r="G5913">
            <v>1</v>
          </cell>
          <cell r="H5913" t="str">
            <v>Sonstige</v>
          </cell>
          <cell r="I5913" t="str">
            <v>ja</v>
          </cell>
        </row>
        <row r="5914">
          <cell r="B5914" t="str">
            <v>NSB</v>
          </cell>
          <cell r="C5914" t="str">
            <v>BA</v>
          </cell>
          <cell r="D5914" t="str">
            <v>D</v>
          </cell>
          <cell r="G5914">
            <v>1</v>
          </cell>
          <cell r="H5914" t="str">
            <v>Sonstige</v>
          </cell>
          <cell r="I5914" t="str">
            <v>ja</v>
          </cell>
        </row>
        <row r="5915">
          <cell r="B5915" t="str">
            <v>NSB</v>
          </cell>
          <cell r="C5915" t="str">
            <v>BA</v>
          </cell>
          <cell r="D5915" t="str">
            <v>D</v>
          </cell>
          <cell r="G5915">
            <v>2</v>
          </cell>
          <cell r="H5915" t="str">
            <v>Sonstige</v>
          </cell>
          <cell r="I5915" t="str">
            <v>ja</v>
          </cell>
        </row>
        <row r="5916">
          <cell r="B5916" t="str">
            <v>NSB</v>
          </cell>
          <cell r="C5916" t="str">
            <v>BA</v>
          </cell>
          <cell r="D5916" t="str">
            <v>D</v>
          </cell>
          <cell r="G5916">
            <v>5.4329999999999998</v>
          </cell>
          <cell r="H5916" t="str">
            <v>Sonstige</v>
          </cell>
          <cell r="I5916" t="str">
            <v>ja</v>
          </cell>
        </row>
        <row r="5917">
          <cell r="B5917" t="str">
            <v>NSB</v>
          </cell>
          <cell r="C5917" t="str">
            <v>BA</v>
          </cell>
          <cell r="D5917" t="str">
            <v>D</v>
          </cell>
          <cell r="G5917">
            <v>1</v>
          </cell>
          <cell r="H5917" t="str">
            <v>Sonstige</v>
          </cell>
          <cell r="I5917" t="str">
            <v>nein</v>
          </cell>
        </row>
        <row r="5918">
          <cell r="B5918" t="str">
            <v>NSB</v>
          </cell>
          <cell r="C5918" t="str">
            <v>BA</v>
          </cell>
          <cell r="D5918" t="str">
            <v>D</v>
          </cell>
          <cell r="G5918">
            <v>1.5</v>
          </cell>
          <cell r="H5918" t="str">
            <v>Sonstige</v>
          </cell>
          <cell r="I5918" t="str">
            <v>nein</v>
          </cell>
        </row>
        <row r="5919">
          <cell r="B5919" t="str">
            <v>NSB</v>
          </cell>
          <cell r="C5919" t="str">
            <v>BA</v>
          </cell>
          <cell r="D5919" t="str">
            <v>D</v>
          </cell>
          <cell r="G5919">
            <v>0.9</v>
          </cell>
          <cell r="H5919" t="str">
            <v>Sonstige</v>
          </cell>
          <cell r="I5919" t="str">
            <v>ja</v>
          </cell>
        </row>
        <row r="5920">
          <cell r="B5920" t="str">
            <v>NSB</v>
          </cell>
          <cell r="C5920" t="str">
            <v>BA</v>
          </cell>
          <cell r="D5920" t="str">
            <v>D</v>
          </cell>
          <cell r="G5920">
            <v>1</v>
          </cell>
          <cell r="H5920" t="str">
            <v>Sonstige</v>
          </cell>
          <cell r="I5920" t="str">
            <v>ja</v>
          </cell>
        </row>
        <row r="5921">
          <cell r="B5921" t="str">
            <v>NSB</v>
          </cell>
          <cell r="C5921" t="str">
            <v>BA</v>
          </cell>
          <cell r="D5921" t="str">
            <v>D</v>
          </cell>
          <cell r="G5921">
            <v>1</v>
          </cell>
          <cell r="H5921" t="str">
            <v>Sonstige</v>
          </cell>
          <cell r="I5921" t="str">
            <v>ja</v>
          </cell>
        </row>
        <row r="5922">
          <cell r="B5922" t="str">
            <v>NSB</v>
          </cell>
          <cell r="C5922" t="str">
            <v>BA</v>
          </cell>
          <cell r="D5922" t="str">
            <v>D</v>
          </cell>
          <cell r="G5922">
            <v>2</v>
          </cell>
          <cell r="H5922" t="str">
            <v>Sonstige</v>
          </cell>
          <cell r="I5922" t="str">
            <v>ja</v>
          </cell>
        </row>
        <row r="5923">
          <cell r="B5923" t="str">
            <v>NSB</v>
          </cell>
          <cell r="C5923" t="str">
            <v>BA</v>
          </cell>
          <cell r="D5923" t="str">
            <v>D</v>
          </cell>
          <cell r="G5923">
            <v>1</v>
          </cell>
          <cell r="H5923" t="str">
            <v>Sonstige</v>
          </cell>
          <cell r="I5923" t="str">
            <v>ja</v>
          </cell>
        </row>
        <row r="5924">
          <cell r="B5924" t="str">
            <v>NSB</v>
          </cell>
          <cell r="C5924" t="str">
            <v>Kommune</v>
          </cell>
          <cell r="D5924" t="str">
            <v>B</v>
          </cell>
          <cell r="G5924">
            <v>3.46</v>
          </cell>
          <cell r="H5924" t="str">
            <v>Sonstige</v>
          </cell>
          <cell r="I5924" t="str">
            <v>ja</v>
          </cell>
        </row>
        <row r="5925">
          <cell r="B5925" t="str">
            <v>NSB</v>
          </cell>
          <cell r="C5925" t="str">
            <v>Kommune</v>
          </cell>
          <cell r="D5925" t="str">
            <v>D</v>
          </cell>
          <cell r="G5925">
            <v>1</v>
          </cell>
          <cell r="H5925" t="str">
            <v>Vermittlung</v>
          </cell>
          <cell r="I5925" t="str">
            <v>ja</v>
          </cell>
        </row>
        <row r="5926">
          <cell r="B5926" t="str">
            <v>NSB</v>
          </cell>
          <cell r="C5926" t="str">
            <v>Kommune</v>
          </cell>
          <cell r="D5926" t="str">
            <v>D</v>
          </cell>
          <cell r="G5926">
            <v>3</v>
          </cell>
          <cell r="H5926" t="str">
            <v>Vermittlung</v>
          </cell>
          <cell r="I5926" t="str">
            <v>ja</v>
          </cell>
        </row>
        <row r="5927">
          <cell r="B5927" t="str">
            <v>NSB</v>
          </cell>
          <cell r="C5927" t="str">
            <v>Kommune</v>
          </cell>
          <cell r="D5927" t="str">
            <v>D</v>
          </cell>
          <cell r="G5927">
            <v>1</v>
          </cell>
          <cell r="H5927" t="str">
            <v>Sonstige</v>
          </cell>
          <cell r="I5927" t="str">
            <v>nein</v>
          </cell>
        </row>
        <row r="5928">
          <cell r="B5928" t="str">
            <v>NSB</v>
          </cell>
          <cell r="C5928" t="str">
            <v>Kommune</v>
          </cell>
          <cell r="D5928" t="str">
            <v>D</v>
          </cell>
          <cell r="G5928">
            <v>1</v>
          </cell>
          <cell r="H5928" t="str">
            <v>Sonstige</v>
          </cell>
          <cell r="I5928" t="str">
            <v>nein</v>
          </cell>
        </row>
        <row r="5929">
          <cell r="B5929" t="str">
            <v>NSB</v>
          </cell>
          <cell r="C5929" t="str">
            <v>Kommune</v>
          </cell>
          <cell r="D5929" t="str">
            <v>D</v>
          </cell>
          <cell r="G5929">
            <v>14.93</v>
          </cell>
          <cell r="H5929" t="str">
            <v>Sonstige</v>
          </cell>
          <cell r="I5929" t="str">
            <v>ja</v>
          </cell>
        </row>
        <row r="5930">
          <cell r="B5930" t="str">
            <v>NSB</v>
          </cell>
          <cell r="C5930" t="str">
            <v>Kommune</v>
          </cell>
          <cell r="D5930" t="str">
            <v>D</v>
          </cell>
          <cell r="G5930">
            <v>1</v>
          </cell>
          <cell r="H5930" t="str">
            <v>Sonstige</v>
          </cell>
          <cell r="I5930" t="str">
            <v>nein</v>
          </cell>
        </row>
        <row r="5931">
          <cell r="B5931" t="str">
            <v>NSB</v>
          </cell>
          <cell r="C5931" t="str">
            <v>Kommune</v>
          </cell>
          <cell r="D5931" t="str">
            <v>D</v>
          </cell>
          <cell r="G5931">
            <v>5</v>
          </cell>
          <cell r="H5931" t="str">
            <v>Sonstige</v>
          </cell>
          <cell r="I5931" t="str">
            <v>ja</v>
          </cell>
        </row>
        <row r="5932">
          <cell r="B5932" t="str">
            <v>NSB</v>
          </cell>
          <cell r="C5932" t="str">
            <v>Kommune</v>
          </cell>
          <cell r="D5932" t="str">
            <v>D</v>
          </cell>
          <cell r="G5932">
            <v>1</v>
          </cell>
          <cell r="H5932" t="str">
            <v>Sonstige</v>
          </cell>
          <cell r="I5932" t="str">
            <v>ja</v>
          </cell>
        </row>
        <row r="5933">
          <cell r="B5933" t="str">
            <v>NSB</v>
          </cell>
          <cell r="C5933" t="str">
            <v>Kommune</v>
          </cell>
          <cell r="D5933" t="str">
            <v>D</v>
          </cell>
          <cell r="G5933">
            <v>2</v>
          </cell>
          <cell r="H5933" t="str">
            <v>Sonstige</v>
          </cell>
          <cell r="I5933" t="str">
            <v>ja</v>
          </cell>
        </row>
        <row r="5934">
          <cell r="B5934" t="str">
            <v>NSB</v>
          </cell>
          <cell r="C5934" t="str">
            <v>Kommune</v>
          </cell>
          <cell r="D5934" t="str">
            <v>D</v>
          </cell>
          <cell r="G5934">
            <v>1</v>
          </cell>
          <cell r="H5934" t="str">
            <v>Sonstige</v>
          </cell>
          <cell r="I5934" t="str">
            <v>ja</v>
          </cell>
        </row>
        <row r="5935">
          <cell r="B5935" t="str">
            <v>NSB</v>
          </cell>
          <cell r="C5935" t="str">
            <v>BA</v>
          </cell>
          <cell r="D5935" t="str">
            <v>AM</v>
          </cell>
          <cell r="G5935">
            <v>4.976</v>
          </cell>
          <cell r="H5935" t="str">
            <v>Sonstige</v>
          </cell>
          <cell r="I5935" t="str">
            <v>ja</v>
          </cell>
        </row>
        <row r="5936">
          <cell r="B5936" t="str">
            <v>NSB</v>
          </cell>
          <cell r="C5936" t="str">
            <v>BA</v>
          </cell>
          <cell r="D5936" t="str">
            <v>B</v>
          </cell>
          <cell r="G5936">
            <v>0.5</v>
          </cell>
          <cell r="H5936" t="str">
            <v>Vermittlung</v>
          </cell>
          <cell r="I5936" t="str">
            <v>ja</v>
          </cell>
        </row>
        <row r="5937">
          <cell r="B5937" t="str">
            <v>NSB</v>
          </cell>
          <cell r="C5937" t="str">
            <v>BA</v>
          </cell>
          <cell r="D5937" t="str">
            <v>B</v>
          </cell>
          <cell r="G5937">
            <v>3</v>
          </cell>
          <cell r="H5937" t="str">
            <v>Vermittlung</v>
          </cell>
          <cell r="I5937" t="str">
            <v>ja</v>
          </cell>
        </row>
        <row r="5938">
          <cell r="B5938" t="str">
            <v>NSB</v>
          </cell>
          <cell r="C5938" t="str">
            <v>BA</v>
          </cell>
          <cell r="D5938" t="str">
            <v>B</v>
          </cell>
          <cell r="G5938">
            <v>0.5</v>
          </cell>
          <cell r="H5938" t="str">
            <v>Sonstige</v>
          </cell>
          <cell r="I5938" t="str">
            <v>nein</v>
          </cell>
        </row>
        <row r="5939">
          <cell r="B5939" t="str">
            <v>NSB</v>
          </cell>
          <cell r="C5939" t="str">
            <v>BA</v>
          </cell>
          <cell r="D5939" t="str">
            <v>B</v>
          </cell>
          <cell r="G5939">
            <v>1</v>
          </cell>
          <cell r="H5939" t="str">
            <v>Sonstige</v>
          </cell>
          <cell r="I5939" t="str">
            <v>nein</v>
          </cell>
        </row>
        <row r="5940">
          <cell r="B5940" t="str">
            <v>NSB</v>
          </cell>
          <cell r="C5940" t="str">
            <v>BA</v>
          </cell>
          <cell r="D5940" t="str">
            <v>B</v>
          </cell>
          <cell r="G5940">
            <v>0.5</v>
          </cell>
          <cell r="H5940" t="str">
            <v>Sonstige</v>
          </cell>
          <cell r="I5940" t="str">
            <v>nein</v>
          </cell>
        </row>
        <row r="5941">
          <cell r="B5941" t="str">
            <v>NSB</v>
          </cell>
          <cell r="C5941" t="str">
            <v>BA</v>
          </cell>
          <cell r="D5941" t="str">
            <v>B</v>
          </cell>
          <cell r="G5941">
            <v>1</v>
          </cell>
          <cell r="H5941" t="str">
            <v>Sonstige</v>
          </cell>
          <cell r="I5941" t="str">
            <v>ja</v>
          </cell>
        </row>
        <row r="5942">
          <cell r="B5942" t="str">
            <v>NSB</v>
          </cell>
          <cell r="C5942" t="str">
            <v>BA</v>
          </cell>
          <cell r="D5942" t="str">
            <v>D</v>
          </cell>
          <cell r="G5942">
            <v>3</v>
          </cell>
          <cell r="H5942" t="str">
            <v>Vermittlung</v>
          </cell>
          <cell r="I5942" t="str">
            <v>ja</v>
          </cell>
        </row>
        <row r="5943">
          <cell r="B5943" t="str">
            <v>NSB</v>
          </cell>
          <cell r="C5943" t="str">
            <v>BA</v>
          </cell>
          <cell r="D5943" t="str">
            <v>D</v>
          </cell>
          <cell r="G5943">
            <v>6.5</v>
          </cell>
          <cell r="H5943" t="str">
            <v>Vermittlung</v>
          </cell>
          <cell r="I5943" t="str">
            <v>ja</v>
          </cell>
        </row>
        <row r="5944">
          <cell r="B5944" t="str">
            <v>NSB</v>
          </cell>
          <cell r="C5944" t="str">
            <v>BA</v>
          </cell>
          <cell r="D5944" t="str">
            <v>D</v>
          </cell>
          <cell r="G5944">
            <v>2</v>
          </cell>
          <cell r="H5944" t="str">
            <v>Vermittlung</v>
          </cell>
          <cell r="I5944" t="str">
            <v>ja</v>
          </cell>
        </row>
        <row r="5945">
          <cell r="B5945" t="str">
            <v>NSB</v>
          </cell>
          <cell r="C5945" t="str">
            <v>BA</v>
          </cell>
          <cell r="D5945" t="str">
            <v>D</v>
          </cell>
          <cell r="G5945">
            <v>1</v>
          </cell>
          <cell r="H5945" t="str">
            <v>Sonstige</v>
          </cell>
          <cell r="I5945" t="str">
            <v>nein</v>
          </cell>
        </row>
        <row r="5946">
          <cell r="B5946" t="str">
            <v>NSB</v>
          </cell>
          <cell r="C5946" t="str">
            <v>BA</v>
          </cell>
          <cell r="D5946" t="str">
            <v>D</v>
          </cell>
          <cell r="G5946">
            <v>4</v>
          </cell>
          <cell r="H5946" t="str">
            <v>Sonstige</v>
          </cell>
          <cell r="I5946" t="str">
            <v>nein</v>
          </cell>
        </row>
        <row r="5947">
          <cell r="B5947" t="str">
            <v>NSB</v>
          </cell>
          <cell r="C5947" t="str">
            <v>BA</v>
          </cell>
          <cell r="D5947" t="str">
            <v>D</v>
          </cell>
          <cell r="G5947">
            <v>3</v>
          </cell>
          <cell r="H5947" t="str">
            <v>Sonstige</v>
          </cell>
          <cell r="I5947" t="str">
            <v>ja</v>
          </cell>
        </row>
        <row r="5948">
          <cell r="B5948" t="str">
            <v>NSB</v>
          </cell>
          <cell r="C5948" t="str">
            <v>BA</v>
          </cell>
          <cell r="D5948" t="str">
            <v>D</v>
          </cell>
          <cell r="G5948">
            <v>7.641</v>
          </cell>
          <cell r="H5948" t="str">
            <v>Sonstige</v>
          </cell>
          <cell r="I5948" t="str">
            <v>ja</v>
          </cell>
        </row>
        <row r="5949">
          <cell r="B5949" t="str">
            <v>NSB</v>
          </cell>
          <cell r="C5949" t="str">
            <v>BA</v>
          </cell>
          <cell r="D5949" t="str">
            <v>D</v>
          </cell>
          <cell r="G5949">
            <v>2</v>
          </cell>
          <cell r="H5949" t="str">
            <v>Vermittlung</v>
          </cell>
          <cell r="I5949" t="str">
            <v>ja</v>
          </cell>
        </row>
        <row r="5950">
          <cell r="B5950" t="str">
            <v>NSB</v>
          </cell>
          <cell r="C5950" t="str">
            <v>BA</v>
          </cell>
          <cell r="D5950" t="str">
            <v>D</v>
          </cell>
          <cell r="G5950">
            <v>1</v>
          </cell>
          <cell r="H5950" t="str">
            <v>Vermittlung</v>
          </cell>
          <cell r="I5950" t="str">
            <v>ja</v>
          </cell>
        </row>
        <row r="5951">
          <cell r="B5951" t="str">
            <v>NSB</v>
          </cell>
          <cell r="C5951" t="str">
            <v>BA</v>
          </cell>
          <cell r="D5951" t="str">
            <v>D</v>
          </cell>
          <cell r="G5951">
            <v>4.59</v>
          </cell>
          <cell r="H5951" t="str">
            <v>Sonstige</v>
          </cell>
          <cell r="I5951" t="str">
            <v>ja</v>
          </cell>
        </row>
        <row r="5952">
          <cell r="B5952" t="str">
            <v>NSB</v>
          </cell>
          <cell r="C5952" t="str">
            <v>BA</v>
          </cell>
          <cell r="D5952" t="str">
            <v>D</v>
          </cell>
          <cell r="G5952">
            <v>0.76900000000000002</v>
          </cell>
          <cell r="H5952" t="str">
            <v>Sonstige</v>
          </cell>
          <cell r="I5952" t="str">
            <v>ja</v>
          </cell>
        </row>
        <row r="5953">
          <cell r="B5953" t="str">
            <v>NSB</v>
          </cell>
          <cell r="C5953" t="str">
            <v>BA</v>
          </cell>
          <cell r="D5953" t="str">
            <v>D</v>
          </cell>
          <cell r="G5953">
            <v>1</v>
          </cell>
          <cell r="H5953" t="str">
            <v>Sonstige</v>
          </cell>
          <cell r="I5953" t="str">
            <v>ja</v>
          </cell>
        </row>
        <row r="5954">
          <cell r="B5954" t="str">
            <v>NSB</v>
          </cell>
          <cell r="C5954" t="str">
            <v>BA</v>
          </cell>
          <cell r="D5954" t="str">
            <v>D</v>
          </cell>
          <cell r="G5954">
            <v>1</v>
          </cell>
          <cell r="H5954" t="str">
            <v>Sonstige</v>
          </cell>
          <cell r="I5954" t="str">
            <v>ja</v>
          </cell>
        </row>
        <row r="5955">
          <cell r="B5955" t="str">
            <v>NSB</v>
          </cell>
          <cell r="C5955" t="str">
            <v>BA</v>
          </cell>
          <cell r="D5955" t="str">
            <v>AM</v>
          </cell>
          <cell r="G5955">
            <v>1</v>
          </cell>
          <cell r="H5955" t="str">
            <v>Vermittlung</v>
          </cell>
          <cell r="I5955" t="str">
            <v>ja</v>
          </cell>
        </row>
        <row r="5956">
          <cell r="B5956" t="str">
            <v>NSB</v>
          </cell>
          <cell r="C5956" t="str">
            <v>BA</v>
          </cell>
          <cell r="D5956" t="str">
            <v>AM</v>
          </cell>
          <cell r="G5956">
            <v>4.726</v>
          </cell>
          <cell r="H5956" t="str">
            <v>Sonstige</v>
          </cell>
          <cell r="I5956" t="str">
            <v>ja</v>
          </cell>
        </row>
        <row r="5957">
          <cell r="B5957" t="str">
            <v>NSB</v>
          </cell>
          <cell r="C5957" t="str">
            <v>BA</v>
          </cell>
          <cell r="D5957" t="str">
            <v>AM</v>
          </cell>
          <cell r="G5957">
            <v>1.141</v>
          </cell>
          <cell r="H5957" t="str">
            <v>Sonstige</v>
          </cell>
          <cell r="I5957" t="str">
            <v>ja</v>
          </cell>
        </row>
        <row r="5958">
          <cell r="B5958" t="str">
            <v>NSB</v>
          </cell>
          <cell r="C5958" t="str">
            <v>BA</v>
          </cell>
          <cell r="D5958" t="str">
            <v>AM</v>
          </cell>
          <cell r="G5958">
            <v>0.65900000000000003</v>
          </cell>
          <cell r="H5958" t="str">
            <v>Sonstige</v>
          </cell>
          <cell r="I5958" t="str">
            <v>ja</v>
          </cell>
        </row>
        <row r="5959">
          <cell r="B5959" t="str">
            <v>NSB</v>
          </cell>
          <cell r="C5959" t="str">
            <v>BA</v>
          </cell>
          <cell r="D5959" t="str">
            <v>B</v>
          </cell>
          <cell r="G5959">
            <v>1</v>
          </cell>
          <cell r="H5959" t="str">
            <v>Vermittlung</v>
          </cell>
          <cell r="I5959" t="str">
            <v>ja</v>
          </cell>
        </row>
        <row r="5960">
          <cell r="B5960" t="str">
            <v>NSB</v>
          </cell>
          <cell r="C5960" t="str">
            <v>BA</v>
          </cell>
          <cell r="D5960" t="str">
            <v>B</v>
          </cell>
          <cell r="G5960">
            <v>4</v>
          </cell>
          <cell r="H5960" t="str">
            <v>Vermittlung</v>
          </cell>
          <cell r="I5960" t="str">
            <v>ja</v>
          </cell>
        </row>
        <row r="5961">
          <cell r="B5961" t="str">
            <v>NSB</v>
          </cell>
          <cell r="C5961" t="str">
            <v>BA</v>
          </cell>
          <cell r="D5961" t="str">
            <v>B</v>
          </cell>
          <cell r="G5961">
            <v>4</v>
          </cell>
          <cell r="H5961" t="str">
            <v>Sonstige</v>
          </cell>
          <cell r="I5961" t="str">
            <v>nein</v>
          </cell>
        </row>
        <row r="5962">
          <cell r="B5962" t="str">
            <v>NSB</v>
          </cell>
          <cell r="C5962" t="str">
            <v>BA</v>
          </cell>
          <cell r="D5962" t="str">
            <v>B</v>
          </cell>
          <cell r="G5962">
            <v>1</v>
          </cell>
          <cell r="H5962" t="str">
            <v>Sonstige</v>
          </cell>
          <cell r="I5962" t="str">
            <v>ja</v>
          </cell>
        </row>
        <row r="5963">
          <cell r="B5963" t="str">
            <v>NSB</v>
          </cell>
          <cell r="C5963" t="str">
            <v>BA</v>
          </cell>
          <cell r="D5963" t="str">
            <v>D</v>
          </cell>
          <cell r="G5963">
            <v>1.5</v>
          </cell>
          <cell r="H5963" t="str">
            <v>Vermittlung</v>
          </cell>
          <cell r="I5963" t="str">
            <v>ja</v>
          </cell>
        </row>
        <row r="5964">
          <cell r="B5964" t="str">
            <v>NSB</v>
          </cell>
          <cell r="C5964" t="str">
            <v>BA</v>
          </cell>
          <cell r="D5964" t="str">
            <v>D</v>
          </cell>
          <cell r="G5964">
            <v>4</v>
          </cell>
          <cell r="H5964" t="str">
            <v>Vermittlung</v>
          </cell>
          <cell r="I5964" t="str">
            <v>ja</v>
          </cell>
        </row>
        <row r="5965">
          <cell r="B5965" t="str">
            <v>NSB</v>
          </cell>
          <cell r="C5965" t="str">
            <v>BA</v>
          </cell>
          <cell r="D5965" t="str">
            <v>D</v>
          </cell>
          <cell r="G5965">
            <v>17.378</v>
          </cell>
          <cell r="H5965" t="str">
            <v>Vermittlung</v>
          </cell>
          <cell r="I5965" t="str">
            <v>ja</v>
          </cell>
        </row>
        <row r="5966">
          <cell r="B5966" t="str">
            <v>NSB</v>
          </cell>
          <cell r="C5966" t="str">
            <v>BA</v>
          </cell>
          <cell r="D5966" t="str">
            <v>D</v>
          </cell>
          <cell r="G5966">
            <v>5</v>
          </cell>
          <cell r="H5966" t="str">
            <v>Vermittlung</v>
          </cell>
          <cell r="I5966" t="str">
            <v>ja</v>
          </cell>
        </row>
        <row r="5967">
          <cell r="B5967" t="str">
            <v>NSB</v>
          </cell>
          <cell r="C5967" t="str">
            <v>BA</v>
          </cell>
          <cell r="D5967" t="str">
            <v>D</v>
          </cell>
          <cell r="G5967">
            <v>1</v>
          </cell>
          <cell r="H5967" t="str">
            <v>Sonstige</v>
          </cell>
          <cell r="I5967" t="str">
            <v>nein</v>
          </cell>
        </row>
        <row r="5968">
          <cell r="B5968" t="str">
            <v>NSB</v>
          </cell>
          <cell r="C5968" t="str">
            <v>BA</v>
          </cell>
          <cell r="D5968" t="str">
            <v>D</v>
          </cell>
          <cell r="G5968">
            <v>1</v>
          </cell>
          <cell r="H5968" t="str">
            <v>Sonstige</v>
          </cell>
          <cell r="I5968" t="str">
            <v>nein</v>
          </cell>
        </row>
        <row r="5969">
          <cell r="B5969" t="str">
            <v>NSB</v>
          </cell>
          <cell r="C5969" t="str">
            <v>BA</v>
          </cell>
          <cell r="D5969" t="str">
            <v>D</v>
          </cell>
          <cell r="G5969">
            <v>3.3330000000000002</v>
          </cell>
          <cell r="H5969" t="str">
            <v>Sonstige</v>
          </cell>
          <cell r="I5969" t="str">
            <v>nein</v>
          </cell>
        </row>
        <row r="5970">
          <cell r="B5970" t="str">
            <v>NSB</v>
          </cell>
          <cell r="C5970" t="str">
            <v>BA</v>
          </cell>
          <cell r="D5970" t="str">
            <v>D</v>
          </cell>
          <cell r="G5970">
            <v>2</v>
          </cell>
          <cell r="H5970" t="str">
            <v>Sonstige</v>
          </cell>
          <cell r="I5970" t="str">
            <v>ja</v>
          </cell>
        </row>
        <row r="5971">
          <cell r="B5971" t="str">
            <v>NSB</v>
          </cell>
          <cell r="C5971" t="str">
            <v>BA</v>
          </cell>
          <cell r="D5971" t="str">
            <v>D</v>
          </cell>
          <cell r="G5971">
            <v>13.5</v>
          </cell>
          <cell r="H5971" t="str">
            <v>Sonstige</v>
          </cell>
          <cell r="I5971" t="str">
            <v>ja</v>
          </cell>
        </row>
        <row r="5972">
          <cell r="B5972" t="str">
            <v>NSB</v>
          </cell>
          <cell r="C5972" t="str">
            <v>BA</v>
          </cell>
          <cell r="D5972" t="str">
            <v>D</v>
          </cell>
          <cell r="G5972">
            <v>1</v>
          </cell>
          <cell r="H5972" t="str">
            <v>Sonstige</v>
          </cell>
          <cell r="I5972" t="str">
            <v>ja</v>
          </cell>
        </row>
        <row r="5973">
          <cell r="B5973" t="str">
            <v>NSB</v>
          </cell>
          <cell r="C5973" t="str">
            <v>BA</v>
          </cell>
          <cell r="D5973" t="str">
            <v>D</v>
          </cell>
          <cell r="G5973">
            <v>2</v>
          </cell>
          <cell r="H5973" t="str">
            <v>Vermittlung</v>
          </cell>
          <cell r="I5973" t="str">
            <v>ja</v>
          </cell>
        </row>
        <row r="5974">
          <cell r="B5974" t="str">
            <v>NSB</v>
          </cell>
          <cell r="C5974" t="str">
            <v>BA</v>
          </cell>
          <cell r="D5974" t="str">
            <v>D</v>
          </cell>
          <cell r="G5974">
            <v>1.7690000000000001</v>
          </cell>
          <cell r="H5974" t="str">
            <v>Vermittlung</v>
          </cell>
          <cell r="I5974" t="str">
            <v>ja</v>
          </cell>
        </row>
        <row r="5975">
          <cell r="B5975" t="str">
            <v>NSB</v>
          </cell>
          <cell r="C5975" t="str">
            <v>BA</v>
          </cell>
          <cell r="D5975" t="str">
            <v>D</v>
          </cell>
          <cell r="G5975">
            <v>1</v>
          </cell>
          <cell r="H5975" t="str">
            <v>Sonstige</v>
          </cell>
          <cell r="I5975" t="str">
            <v>ja</v>
          </cell>
        </row>
        <row r="5976">
          <cell r="B5976" t="str">
            <v>NSB</v>
          </cell>
          <cell r="C5976" t="str">
            <v>BA</v>
          </cell>
          <cell r="D5976" t="str">
            <v>D</v>
          </cell>
          <cell r="G5976">
            <v>5.5</v>
          </cell>
          <cell r="H5976" t="str">
            <v>Sonstige</v>
          </cell>
          <cell r="I5976" t="str">
            <v>ja</v>
          </cell>
        </row>
        <row r="5977">
          <cell r="B5977" t="str">
            <v>NSB</v>
          </cell>
          <cell r="C5977" t="str">
            <v>BA</v>
          </cell>
          <cell r="D5977" t="str">
            <v>D</v>
          </cell>
          <cell r="G5977">
            <v>1</v>
          </cell>
          <cell r="H5977" t="str">
            <v>Sonstige</v>
          </cell>
          <cell r="I5977" t="str">
            <v>nein</v>
          </cell>
        </row>
        <row r="5978">
          <cell r="B5978" t="str">
            <v>NSB</v>
          </cell>
          <cell r="C5978" t="str">
            <v>BA</v>
          </cell>
          <cell r="D5978" t="str">
            <v>D</v>
          </cell>
          <cell r="G5978">
            <v>1</v>
          </cell>
          <cell r="H5978" t="str">
            <v>Sonstige</v>
          </cell>
          <cell r="I5978" t="str">
            <v>ja</v>
          </cell>
        </row>
        <row r="5979">
          <cell r="B5979" t="str">
            <v>NSB</v>
          </cell>
          <cell r="C5979" t="str">
            <v>BA</v>
          </cell>
          <cell r="D5979" t="str">
            <v>D</v>
          </cell>
          <cell r="G5979">
            <v>1.5</v>
          </cell>
          <cell r="H5979" t="str">
            <v>Sonstige</v>
          </cell>
          <cell r="I5979" t="str">
            <v>ja</v>
          </cell>
        </row>
        <row r="5980">
          <cell r="B5980" t="str">
            <v>NSB</v>
          </cell>
          <cell r="C5980" t="str">
            <v>BA</v>
          </cell>
          <cell r="D5980" t="str">
            <v>D</v>
          </cell>
          <cell r="G5980">
            <v>1</v>
          </cell>
          <cell r="H5980" t="str">
            <v>Sonstige</v>
          </cell>
          <cell r="I5980" t="str">
            <v>ja</v>
          </cell>
        </row>
        <row r="5981">
          <cell r="B5981" t="str">
            <v>NSB</v>
          </cell>
          <cell r="C5981" t="str">
            <v>BA</v>
          </cell>
          <cell r="D5981" t="str">
            <v>D</v>
          </cell>
          <cell r="G5981">
            <v>1.8540000000000001</v>
          </cell>
          <cell r="H5981" t="str">
            <v>Sonstige</v>
          </cell>
          <cell r="I5981" t="str">
            <v>ja</v>
          </cell>
        </row>
        <row r="5982">
          <cell r="B5982" t="str">
            <v>NSB</v>
          </cell>
          <cell r="C5982" t="str">
            <v>BA</v>
          </cell>
          <cell r="D5982" t="str">
            <v>D</v>
          </cell>
          <cell r="G5982">
            <v>1</v>
          </cell>
          <cell r="H5982" t="str">
            <v>Sonstige</v>
          </cell>
          <cell r="I5982" t="str">
            <v>ja</v>
          </cell>
        </row>
        <row r="5983">
          <cell r="B5983" t="str">
            <v>NSB</v>
          </cell>
          <cell r="C5983" t="str">
            <v>BA</v>
          </cell>
          <cell r="D5983" t="str">
            <v>D</v>
          </cell>
          <cell r="G5983">
            <v>1</v>
          </cell>
          <cell r="H5983" t="str">
            <v>Sonstige</v>
          </cell>
          <cell r="I5983" t="str">
            <v>ja</v>
          </cell>
        </row>
        <row r="5984">
          <cell r="B5984" t="str">
            <v>NSB</v>
          </cell>
          <cell r="C5984" t="str">
            <v>BA</v>
          </cell>
          <cell r="D5984" t="str">
            <v>AM</v>
          </cell>
          <cell r="G5984">
            <v>3</v>
          </cell>
          <cell r="H5984" t="str">
            <v>Vermittlung</v>
          </cell>
          <cell r="I5984" t="str">
            <v>ja</v>
          </cell>
        </row>
        <row r="5985">
          <cell r="B5985" t="str">
            <v>NSB</v>
          </cell>
          <cell r="C5985" t="str">
            <v>BA</v>
          </cell>
          <cell r="D5985" t="str">
            <v>AM</v>
          </cell>
          <cell r="G5985">
            <v>1</v>
          </cell>
          <cell r="H5985" t="str">
            <v>Sonstige</v>
          </cell>
          <cell r="I5985" t="str">
            <v>nein</v>
          </cell>
        </row>
        <row r="5986">
          <cell r="B5986" t="str">
            <v>NSB</v>
          </cell>
          <cell r="C5986" t="str">
            <v>BA</v>
          </cell>
          <cell r="D5986" t="str">
            <v>AM</v>
          </cell>
          <cell r="G5986">
            <v>8</v>
          </cell>
          <cell r="H5986" t="str">
            <v>Sonstige</v>
          </cell>
          <cell r="I5986" t="str">
            <v>ja</v>
          </cell>
        </row>
        <row r="5987">
          <cell r="B5987" t="str">
            <v>NSB</v>
          </cell>
          <cell r="C5987" t="str">
            <v>BA</v>
          </cell>
          <cell r="D5987" t="str">
            <v>B</v>
          </cell>
          <cell r="G5987">
            <v>3.5</v>
          </cell>
          <cell r="H5987" t="str">
            <v>Vermittlung</v>
          </cell>
          <cell r="I5987" t="str">
            <v>ja</v>
          </cell>
        </row>
        <row r="5988">
          <cell r="B5988" t="str">
            <v>NSB</v>
          </cell>
          <cell r="C5988" t="str">
            <v>BA</v>
          </cell>
          <cell r="D5988" t="str">
            <v>D</v>
          </cell>
          <cell r="G5988">
            <v>4</v>
          </cell>
          <cell r="H5988" t="str">
            <v>Vermittlung</v>
          </cell>
          <cell r="I5988" t="str">
            <v>ja</v>
          </cell>
        </row>
        <row r="5989">
          <cell r="B5989" t="str">
            <v>NSB</v>
          </cell>
          <cell r="C5989" t="str">
            <v>BA</v>
          </cell>
          <cell r="D5989" t="str">
            <v>D</v>
          </cell>
          <cell r="G5989">
            <v>0.5</v>
          </cell>
          <cell r="H5989" t="str">
            <v>Sonstige</v>
          </cell>
          <cell r="I5989" t="str">
            <v>nein</v>
          </cell>
        </row>
        <row r="5990">
          <cell r="B5990" t="str">
            <v>NSB</v>
          </cell>
          <cell r="C5990" t="str">
            <v>BA</v>
          </cell>
          <cell r="D5990" t="str">
            <v>D</v>
          </cell>
          <cell r="G5990">
            <v>1</v>
          </cell>
          <cell r="H5990" t="str">
            <v>Sonstige</v>
          </cell>
          <cell r="I5990" t="str">
            <v>nein</v>
          </cell>
        </row>
        <row r="5991">
          <cell r="B5991" t="str">
            <v>NSB</v>
          </cell>
          <cell r="C5991" t="str">
            <v>BA</v>
          </cell>
          <cell r="D5991" t="str">
            <v>D</v>
          </cell>
          <cell r="G5991">
            <v>2.3540000000000001</v>
          </cell>
          <cell r="H5991" t="str">
            <v>Sonstige</v>
          </cell>
          <cell r="I5991" t="str">
            <v>nein</v>
          </cell>
        </row>
        <row r="5992">
          <cell r="B5992" t="str">
            <v>NSB</v>
          </cell>
          <cell r="C5992" t="str">
            <v>BA</v>
          </cell>
          <cell r="D5992" t="str">
            <v>D</v>
          </cell>
          <cell r="G5992">
            <v>1.2309999999999999</v>
          </cell>
          <cell r="H5992" t="str">
            <v>Sonstige</v>
          </cell>
          <cell r="I5992" t="str">
            <v>ja</v>
          </cell>
        </row>
        <row r="5993">
          <cell r="B5993" t="str">
            <v>NSB</v>
          </cell>
          <cell r="C5993" t="str">
            <v>BA</v>
          </cell>
          <cell r="D5993" t="str">
            <v>D</v>
          </cell>
          <cell r="G5993">
            <v>5</v>
          </cell>
          <cell r="H5993" t="str">
            <v>Sonstige</v>
          </cell>
          <cell r="I5993" t="str">
            <v>ja</v>
          </cell>
        </row>
        <row r="5994">
          <cell r="B5994" t="str">
            <v>NSB</v>
          </cell>
          <cell r="C5994" t="str">
            <v>BA</v>
          </cell>
          <cell r="D5994" t="str">
            <v>D</v>
          </cell>
          <cell r="G5994">
            <v>0.5</v>
          </cell>
          <cell r="H5994" t="str">
            <v>Sonstige</v>
          </cell>
          <cell r="I5994" t="str">
            <v>ja</v>
          </cell>
        </row>
        <row r="5995">
          <cell r="B5995" t="str">
            <v>NSB</v>
          </cell>
          <cell r="C5995" t="str">
            <v>BA</v>
          </cell>
          <cell r="D5995" t="str">
            <v>D</v>
          </cell>
          <cell r="G5995">
            <v>2</v>
          </cell>
          <cell r="H5995" t="str">
            <v>Vermittlung</v>
          </cell>
          <cell r="I5995" t="str">
            <v>ja</v>
          </cell>
        </row>
        <row r="5996">
          <cell r="B5996" t="str">
            <v>NSB</v>
          </cell>
          <cell r="C5996" t="str">
            <v>BA</v>
          </cell>
          <cell r="D5996" t="str">
            <v>D</v>
          </cell>
          <cell r="G5996">
            <v>1</v>
          </cell>
          <cell r="H5996" t="str">
            <v>Sonstige</v>
          </cell>
          <cell r="I5996" t="str">
            <v>nein</v>
          </cell>
        </row>
        <row r="5997">
          <cell r="B5997" t="str">
            <v>NSB</v>
          </cell>
          <cell r="C5997" t="str">
            <v>BA</v>
          </cell>
          <cell r="D5997" t="str">
            <v>D</v>
          </cell>
          <cell r="G5997">
            <v>0.76900000000000002</v>
          </cell>
          <cell r="H5997" t="str">
            <v>Sonstige</v>
          </cell>
          <cell r="I5997" t="str">
            <v>ja</v>
          </cell>
        </row>
        <row r="5998">
          <cell r="B5998" t="str">
            <v>NSB</v>
          </cell>
          <cell r="C5998" t="str">
            <v>BA</v>
          </cell>
          <cell r="D5998" t="str">
            <v>D</v>
          </cell>
          <cell r="G5998">
            <v>3</v>
          </cell>
          <cell r="H5998" t="str">
            <v>Sonstige</v>
          </cell>
          <cell r="I5998" t="str">
            <v>ja</v>
          </cell>
        </row>
        <row r="5999">
          <cell r="B5999" t="str">
            <v>NSB</v>
          </cell>
          <cell r="C5999" t="str">
            <v>BA</v>
          </cell>
          <cell r="D5999" t="str">
            <v>D</v>
          </cell>
          <cell r="G5999">
            <v>1</v>
          </cell>
          <cell r="H5999" t="str">
            <v>Sonstige</v>
          </cell>
          <cell r="I5999" t="str">
            <v>nein</v>
          </cell>
        </row>
        <row r="6000">
          <cell r="B6000" t="str">
            <v>NSB</v>
          </cell>
          <cell r="C6000" t="str">
            <v>BA</v>
          </cell>
          <cell r="D6000" t="str">
            <v>D</v>
          </cell>
          <cell r="G6000">
            <v>1</v>
          </cell>
          <cell r="H6000" t="str">
            <v>Sonstige</v>
          </cell>
          <cell r="I6000" t="str">
            <v>ja</v>
          </cell>
        </row>
        <row r="6001">
          <cell r="B6001" t="str">
            <v>NSB</v>
          </cell>
          <cell r="C6001" t="str">
            <v>BA</v>
          </cell>
          <cell r="D6001" t="str">
            <v>D</v>
          </cell>
          <cell r="G6001">
            <v>0.60299999999999998</v>
          </cell>
          <cell r="H6001" t="str">
            <v>Sonstige</v>
          </cell>
          <cell r="I6001" t="str">
            <v>ja</v>
          </cell>
        </row>
        <row r="6002">
          <cell r="B6002" t="str">
            <v>NSB</v>
          </cell>
          <cell r="C6002" t="str">
            <v>BA</v>
          </cell>
          <cell r="D6002" t="str">
            <v>D</v>
          </cell>
          <cell r="G6002">
            <v>1</v>
          </cell>
          <cell r="H6002" t="str">
            <v>Sonstige</v>
          </cell>
          <cell r="I6002" t="str">
            <v>ja</v>
          </cell>
        </row>
        <row r="6003">
          <cell r="B6003" t="str">
            <v>NSB</v>
          </cell>
          <cell r="C6003" t="str">
            <v>Kommune</v>
          </cell>
          <cell r="D6003" t="str">
            <v>B</v>
          </cell>
          <cell r="G6003">
            <v>1</v>
          </cell>
          <cell r="H6003" t="str">
            <v>Vermittlung</v>
          </cell>
          <cell r="I6003" t="str">
            <v>ja</v>
          </cell>
        </row>
        <row r="6004">
          <cell r="B6004" t="str">
            <v>NSB</v>
          </cell>
          <cell r="C6004" t="str">
            <v>Kommune</v>
          </cell>
          <cell r="D6004" t="str">
            <v>B</v>
          </cell>
          <cell r="G6004">
            <v>3</v>
          </cell>
          <cell r="H6004" t="str">
            <v>Vermittlung</v>
          </cell>
          <cell r="I6004" t="str">
            <v>ja</v>
          </cell>
        </row>
        <row r="6005">
          <cell r="B6005" t="str">
            <v>NSB</v>
          </cell>
          <cell r="C6005" t="str">
            <v>Kommune</v>
          </cell>
          <cell r="D6005" t="str">
            <v>B</v>
          </cell>
          <cell r="G6005">
            <v>1</v>
          </cell>
          <cell r="H6005" t="str">
            <v>Sonstige</v>
          </cell>
          <cell r="I6005" t="str">
            <v>nein</v>
          </cell>
        </row>
        <row r="6006">
          <cell r="B6006" t="str">
            <v>NSB</v>
          </cell>
          <cell r="C6006" t="str">
            <v>Kommune</v>
          </cell>
          <cell r="D6006" t="str">
            <v>B</v>
          </cell>
          <cell r="G6006">
            <v>1</v>
          </cell>
          <cell r="H6006" t="str">
            <v>Sonstige</v>
          </cell>
          <cell r="I6006" t="str">
            <v>ja</v>
          </cell>
        </row>
        <row r="6007">
          <cell r="B6007" t="str">
            <v>NSB</v>
          </cell>
          <cell r="C6007" t="str">
            <v>Kommune</v>
          </cell>
          <cell r="D6007" t="str">
            <v>B</v>
          </cell>
          <cell r="G6007">
            <v>2.65</v>
          </cell>
          <cell r="H6007" t="str">
            <v>Sonstige</v>
          </cell>
          <cell r="I6007" t="str">
            <v>ja</v>
          </cell>
        </row>
        <row r="6008">
          <cell r="B6008" t="str">
            <v>NSB</v>
          </cell>
          <cell r="C6008" t="str">
            <v>Kommune</v>
          </cell>
          <cell r="D6008" t="str">
            <v>B</v>
          </cell>
          <cell r="G6008">
            <v>0.66</v>
          </cell>
          <cell r="H6008" t="str">
            <v>Sonstige</v>
          </cell>
          <cell r="I6008" t="str">
            <v>ja</v>
          </cell>
        </row>
        <row r="6009">
          <cell r="B6009" t="str">
            <v>NSB</v>
          </cell>
          <cell r="C6009" t="str">
            <v>Kommune</v>
          </cell>
          <cell r="D6009" t="str">
            <v>D</v>
          </cell>
          <cell r="G6009">
            <v>0</v>
          </cell>
          <cell r="H6009" t="str">
            <v>Vermittlung</v>
          </cell>
          <cell r="I6009" t="str">
            <v>ja</v>
          </cell>
        </row>
        <row r="6010">
          <cell r="B6010" t="str">
            <v>NSB</v>
          </cell>
          <cell r="C6010" t="str">
            <v>Kommune</v>
          </cell>
          <cell r="D6010" t="str">
            <v>D</v>
          </cell>
          <cell r="G6010">
            <v>2</v>
          </cell>
          <cell r="H6010" t="str">
            <v>Vermittlung</v>
          </cell>
          <cell r="I6010" t="str">
            <v>ja</v>
          </cell>
        </row>
        <row r="6011">
          <cell r="B6011" t="str">
            <v>NSB</v>
          </cell>
          <cell r="C6011" t="str">
            <v>Kommune</v>
          </cell>
          <cell r="D6011" t="str">
            <v>D</v>
          </cell>
          <cell r="G6011">
            <v>1.5</v>
          </cell>
          <cell r="H6011" t="str">
            <v>Sonstige</v>
          </cell>
          <cell r="I6011" t="str">
            <v>nein</v>
          </cell>
        </row>
        <row r="6012">
          <cell r="B6012" t="str">
            <v>NSB</v>
          </cell>
          <cell r="C6012" t="str">
            <v>Kommune</v>
          </cell>
          <cell r="D6012" t="str">
            <v>D</v>
          </cell>
          <cell r="G6012">
            <v>1</v>
          </cell>
          <cell r="H6012" t="str">
            <v>Sonstige</v>
          </cell>
          <cell r="I6012" t="str">
            <v>ja</v>
          </cell>
        </row>
        <row r="6013">
          <cell r="B6013" t="str">
            <v>NSB</v>
          </cell>
          <cell r="C6013" t="str">
            <v>Kommune</v>
          </cell>
          <cell r="D6013" t="str">
            <v>D</v>
          </cell>
          <cell r="G6013">
            <v>3</v>
          </cell>
          <cell r="H6013" t="str">
            <v>Sonstige</v>
          </cell>
          <cell r="I6013" t="str">
            <v>ja</v>
          </cell>
        </row>
        <row r="6014">
          <cell r="B6014" t="str">
            <v>NSB</v>
          </cell>
          <cell r="C6014" t="str">
            <v>Kommune</v>
          </cell>
          <cell r="D6014" t="str">
            <v>D</v>
          </cell>
          <cell r="G6014">
            <v>0</v>
          </cell>
          <cell r="H6014" t="str">
            <v>Vermittlung</v>
          </cell>
          <cell r="I6014" t="str">
            <v>ja</v>
          </cell>
        </row>
        <row r="6015">
          <cell r="B6015" t="str">
            <v>NSB</v>
          </cell>
          <cell r="C6015" t="str">
            <v>Kommune</v>
          </cell>
          <cell r="D6015" t="str">
            <v>D</v>
          </cell>
          <cell r="G6015">
            <v>0.5</v>
          </cell>
          <cell r="H6015" t="str">
            <v>Sonstige</v>
          </cell>
          <cell r="I6015" t="str">
            <v>nein</v>
          </cell>
        </row>
        <row r="6016">
          <cell r="B6016" t="str">
            <v>NSB</v>
          </cell>
          <cell r="C6016" t="str">
            <v>Kommune</v>
          </cell>
          <cell r="D6016" t="str">
            <v>D</v>
          </cell>
          <cell r="G6016">
            <v>1.5</v>
          </cell>
          <cell r="H6016" t="str">
            <v>Sonstige</v>
          </cell>
          <cell r="I6016" t="str">
            <v>ja</v>
          </cell>
        </row>
        <row r="6017">
          <cell r="B6017" t="str">
            <v>NSB</v>
          </cell>
          <cell r="C6017" t="str">
            <v>Kommune</v>
          </cell>
          <cell r="D6017" t="str">
            <v>D</v>
          </cell>
          <cell r="G6017">
            <v>0.5</v>
          </cell>
          <cell r="H6017" t="str">
            <v>Sonstige</v>
          </cell>
          <cell r="I6017" t="str">
            <v>ja</v>
          </cell>
        </row>
        <row r="6018">
          <cell r="B6018" t="str">
            <v>NSB</v>
          </cell>
          <cell r="C6018" t="str">
            <v>Kommune</v>
          </cell>
          <cell r="D6018" t="str">
            <v>D</v>
          </cell>
          <cell r="G6018">
            <v>1.5</v>
          </cell>
          <cell r="H6018" t="str">
            <v>Sonstige</v>
          </cell>
          <cell r="I6018" t="str">
            <v>ja</v>
          </cell>
        </row>
        <row r="6019">
          <cell r="B6019" t="str">
            <v>NSB</v>
          </cell>
          <cell r="C6019" t="str">
            <v>Kommune</v>
          </cell>
          <cell r="D6019" t="str">
            <v>D</v>
          </cell>
          <cell r="G6019">
            <v>0.5</v>
          </cell>
          <cell r="H6019" t="str">
            <v>Sonstige</v>
          </cell>
          <cell r="I6019" t="str">
            <v>ja</v>
          </cell>
        </row>
        <row r="6020">
          <cell r="B6020" t="str">
            <v>NSB</v>
          </cell>
          <cell r="C6020" t="str">
            <v>BA</v>
          </cell>
          <cell r="D6020" t="str">
            <v>AM</v>
          </cell>
          <cell r="G6020">
            <v>1</v>
          </cell>
          <cell r="H6020" t="str">
            <v>Vermittlung</v>
          </cell>
          <cell r="I6020" t="str">
            <v>ja</v>
          </cell>
        </row>
        <row r="6021">
          <cell r="B6021" t="str">
            <v>NSB</v>
          </cell>
          <cell r="C6021" t="str">
            <v>BA</v>
          </cell>
          <cell r="D6021" t="str">
            <v>AM</v>
          </cell>
          <cell r="G6021">
            <v>2</v>
          </cell>
          <cell r="H6021" t="str">
            <v>Sonstige</v>
          </cell>
          <cell r="I6021" t="str">
            <v>nein</v>
          </cell>
        </row>
        <row r="6022">
          <cell r="B6022" t="str">
            <v>NSB</v>
          </cell>
          <cell r="C6022" t="str">
            <v>BA</v>
          </cell>
          <cell r="D6022" t="str">
            <v>AM</v>
          </cell>
          <cell r="G6022">
            <v>7.694</v>
          </cell>
          <cell r="H6022" t="str">
            <v>Sonstige</v>
          </cell>
          <cell r="I6022" t="str">
            <v>ja</v>
          </cell>
        </row>
        <row r="6023">
          <cell r="B6023" t="str">
            <v>NSB</v>
          </cell>
          <cell r="C6023" t="str">
            <v>BA</v>
          </cell>
          <cell r="D6023" t="str">
            <v>B</v>
          </cell>
          <cell r="G6023">
            <v>3</v>
          </cell>
          <cell r="H6023" t="str">
            <v>Vermittlung</v>
          </cell>
          <cell r="I6023" t="str">
            <v>ja</v>
          </cell>
        </row>
        <row r="6024">
          <cell r="B6024" t="str">
            <v>NSB</v>
          </cell>
          <cell r="C6024" t="str">
            <v>BA</v>
          </cell>
          <cell r="D6024" t="str">
            <v>D</v>
          </cell>
          <cell r="G6024">
            <v>21.115000000000002</v>
          </cell>
          <cell r="H6024" t="str">
            <v>Vermittlung</v>
          </cell>
          <cell r="I6024" t="str">
            <v>ja</v>
          </cell>
        </row>
        <row r="6025">
          <cell r="B6025" t="str">
            <v>NSB</v>
          </cell>
          <cell r="C6025" t="str">
            <v>BA</v>
          </cell>
          <cell r="D6025" t="str">
            <v>D</v>
          </cell>
          <cell r="G6025">
            <v>1</v>
          </cell>
          <cell r="H6025" t="str">
            <v>Sonstige</v>
          </cell>
          <cell r="I6025" t="str">
            <v>nein</v>
          </cell>
        </row>
        <row r="6026">
          <cell r="B6026" t="str">
            <v>NSB</v>
          </cell>
          <cell r="C6026" t="str">
            <v>BA</v>
          </cell>
          <cell r="D6026" t="str">
            <v>D</v>
          </cell>
          <cell r="G6026">
            <v>1</v>
          </cell>
          <cell r="H6026" t="str">
            <v>Sonstige</v>
          </cell>
          <cell r="I6026" t="str">
            <v>nein</v>
          </cell>
        </row>
        <row r="6027">
          <cell r="B6027" t="str">
            <v>NSB</v>
          </cell>
          <cell r="C6027" t="str">
            <v>BA</v>
          </cell>
          <cell r="D6027" t="str">
            <v>D</v>
          </cell>
          <cell r="G6027">
            <v>6.1920000000000002</v>
          </cell>
          <cell r="H6027" t="str">
            <v>Sonstige</v>
          </cell>
          <cell r="I6027" t="str">
            <v>nein</v>
          </cell>
        </row>
        <row r="6028">
          <cell r="B6028" t="str">
            <v>NSB</v>
          </cell>
          <cell r="C6028" t="str">
            <v>BA</v>
          </cell>
          <cell r="D6028" t="str">
            <v>D</v>
          </cell>
          <cell r="G6028">
            <v>1</v>
          </cell>
          <cell r="H6028" t="str">
            <v>Sonstige</v>
          </cell>
          <cell r="I6028" t="str">
            <v>ja</v>
          </cell>
        </row>
        <row r="6029">
          <cell r="B6029" t="str">
            <v>NSB</v>
          </cell>
          <cell r="C6029" t="str">
            <v>BA</v>
          </cell>
          <cell r="D6029" t="str">
            <v>D</v>
          </cell>
          <cell r="G6029">
            <v>0.48799999999999999</v>
          </cell>
          <cell r="H6029" t="str">
            <v>Sonstige</v>
          </cell>
          <cell r="I6029" t="str">
            <v>nein</v>
          </cell>
        </row>
        <row r="6030">
          <cell r="B6030" t="str">
            <v>NSB</v>
          </cell>
          <cell r="C6030" t="str">
            <v>BA</v>
          </cell>
          <cell r="D6030" t="str">
            <v>D</v>
          </cell>
          <cell r="G6030">
            <v>1</v>
          </cell>
          <cell r="H6030" t="str">
            <v>Sonstige</v>
          </cell>
          <cell r="I6030" t="str">
            <v>ja</v>
          </cell>
        </row>
        <row r="6031">
          <cell r="B6031" t="str">
            <v>NSB</v>
          </cell>
          <cell r="C6031" t="str">
            <v>BA</v>
          </cell>
          <cell r="D6031" t="str">
            <v>D</v>
          </cell>
          <cell r="G6031">
            <v>16.155000000000001</v>
          </cell>
          <cell r="H6031" t="str">
            <v>Sonstige</v>
          </cell>
          <cell r="I6031" t="str">
            <v>ja</v>
          </cell>
        </row>
        <row r="6032">
          <cell r="B6032" t="str">
            <v>NSB</v>
          </cell>
          <cell r="C6032" t="str">
            <v>BA</v>
          </cell>
          <cell r="D6032" t="str">
            <v>D</v>
          </cell>
          <cell r="G6032">
            <v>0.76900000000000002</v>
          </cell>
          <cell r="H6032" t="str">
            <v>Sonstige</v>
          </cell>
          <cell r="I6032" t="str">
            <v>ja</v>
          </cell>
        </row>
        <row r="6033">
          <cell r="B6033" t="str">
            <v>NSB</v>
          </cell>
          <cell r="C6033" t="str">
            <v>BA</v>
          </cell>
          <cell r="D6033" t="str">
            <v>D</v>
          </cell>
          <cell r="G6033">
            <v>2.4619999999999997</v>
          </cell>
          <cell r="H6033" t="str">
            <v>Vermittlung</v>
          </cell>
          <cell r="I6033" t="str">
            <v>ja</v>
          </cell>
        </row>
        <row r="6034">
          <cell r="B6034" t="str">
            <v>NSB</v>
          </cell>
          <cell r="C6034" t="str">
            <v>BA</v>
          </cell>
          <cell r="D6034" t="str">
            <v>D</v>
          </cell>
          <cell r="G6034">
            <v>1</v>
          </cell>
          <cell r="H6034" t="str">
            <v>Sonstige</v>
          </cell>
          <cell r="I6034" t="str">
            <v>nein</v>
          </cell>
        </row>
        <row r="6035">
          <cell r="B6035" t="str">
            <v>NSB</v>
          </cell>
          <cell r="C6035" t="str">
            <v>BA</v>
          </cell>
          <cell r="D6035" t="str">
            <v>D</v>
          </cell>
          <cell r="G6035">
            <v>1</v>
          </cell>
          <cell r="H6035" t="str">
            <v>Sonstige</v>
          </cell>
          <cell r="I6035" t="str">
            <v>ja</v>
          </cell>
        </row>
        <row r="6036">
          <cell r="B6036" t="str">
            <v>NSB</v>
          </cell>
          <cell r="C6036" t="str">
            <v>BA</v>
          </cell>
          <cell r="D6036" t="str">
            <v>D</v>
          </cell>
          <cell r="G6036">
            <v>7</v>
          </cell>
          <cell r="H6036" t="str">
            <v>Sonstige</v>
          </cell>
          <cell r="I6036" t="str">
            <v>ja</v>
          </cell>
        </row>
        <row r="6037">
          <cell r="B6037" t="str">
            <v>NSB</v>
          </cell>
          <cell r="C6037" t="str">
            <v>BA</v>
          </cell>
          <cell r="D6037" t="str">
            <v>D</v>
          </cell>
          <cell r="G6037">
            <v>1</v>
          </cell>
          <cell r="H6037" t="str">
            <v>Sonstige</v>
          </cell>
          <cell r="I6037" t="str">
            <v>nein</v>
          </cell>
        </row>
        <row r="6038">
          <cell r="B6038" t="str">
            <v>NSB</v>
          </cell>
          <cell r="C6038" t="str">
            <v>BA</v>
          </cell>
          <cell r="D6038" t="str">
            <v>D</v>
          </cell>
          <cell r="G6038">
            <v>2</v>
          </cell>
          <cell r="H6038" t="str">
            <v>Sonstige</v>
          </cell>
          <cell r="I6038" t="str">
            <v>ja</v>
          </cell>
        </row>
        <row r="6039">
          <cell r="B6039" t="str">
            <v>NSB</v>
          </cell>
          <cell r="C6039" t="str">
            <v>BA</v>
          </cell>
          <cell r="D6039" t="str">
            <v>D</v>
          </cell>
          <cell r="G6039">
            <v>2.5</v>
          </cell>
          <cell r="H6039" t="str">
            <v>Sonstige</v>
          </cell>
          <cell r="I6039" t="str">
            <v>ja</v>
          </cell>
        </row>
        <row r="6040">
          <cell r="B6040" t="str">
            <v>NSB</v>
          </cell>
          <cell r="C6040" t="str">
            <v>Kommune</v>
          </cell>
          <cell r="D6040" t="str">
            <v>B</v>
          </cell>
          <cell r="G6040">
            <v>1</v>
          </cell>
          <cell r="H6040" t="str">
            <v>Vermittlung</v>
          </cell>
          <cell r="I6040" t="str">
            <v>ja</v>
          </cell>
        </row>
        <row r="6041">
          <cell r="B6041" t="str">
            <v>NSB</v>
          </cell>
          <cell r="C6041" t="str">
            <v>Kommune</v>
          </cell>
          <cell r="D6041" t="str">
            <v>B</v>
          </cell>
          <cell r="G6041">
            <v>4</v>
          </cell>
          <cell r="H6041" t="str">
            <v>Sonstige</v>
          </cell>
          <cell r="I6041" t="str">
            <v>ja</v>
          </cell>
        </row>
        <row r="6042">
          <cell r="B6042" t="str">
            <v>NSB</v>
          </cell>
          <cell r="C6042" t="str">
            <v>Kommune</v>
          </cell>
          <cell r="D6042" t="str">
            <v>B</v>
          </cell>
          <cell r="G6042">
            <v>0.77</v>
          </cell>
          <cell r="H6042" t="str">
            <v>Sonstige</v>
          </cell>
          <cell r="I6042" t="str">
            <v>nein</v>
          </cell>
        </row>
        <row r="6043">
          <cell r="B6043" t="str">
            <v>NSB</v>
          </cell>
          <cell r="C6043" t="str">
            <v>Kommune</v>
          </cell>
          <cell r="D6043" t="str">
            <v>D</v>
          </cell>
          <cell r="G6043">
            <v>1</v>
          </cell>
          <cell r="H6043" t="str">
            <v>Sonstige</v>
          </cell>
          <cell r="I6043" t="str">
            <v>nein</v>
          </cell>
        </row>
        <row r="6044">
          <cell r="B6044" t="str">
            <v>NSB</v>
          </cell>
          <cell r="C6044" t="str">
            <v>Kommune</v>
          </cell>
          <cell r="D6044" t="str">
            <v>D</v>
          </cell>
          <cell r="G6044">
            <v>1</v>
          </cell>
          <cell r="H6044" t="str">
            <v>Sonstige</v>
          </cell>
          <cell r="I6044" t="str">
            <v>ja</v>
          </cell>
        </row>
        <row r="6045">
          <cell r="B6045" t="str">
            <v>NSB</v>
          </cell>
          <cell r="C6045" t="str">
            <v>Kommune</v>
          </cell>
          <cell r="D6045" t="str">
            <v>D</v>
          </cell>
          <cell r="G6045">
            <v>3.83</v>
          </cell>
          <cell r="H6045" t="str">
            <v>Sonstige</v>
          </cell>
          <cell r="I6045" t="str">
            <v>ja</v>
          </cell>
        </row>
        <row r="6046">
          <cell r="B6046" t="str">
            <v>NSB</v>
          </cell>
          <cell r="C6046" t="str">
            <v>Kommune</v>
          </cell>
          <cell r="D6046" t="str">
            <v>D</v>
          </cell>
          <cell r="G6046">
            <v>0.5</v>
          </cell>
          <cell r="H6046" t="str">
            <v>Sonstige</v>
          </cell>
          <cell r="I6046" t="str">
            <v>nein</v>
          </cell>
        </row>
        <row r="6047">
          <cell r="B6047" t="str">
            <v>NSB</v>
          </cell>
          <cell r="C6047" t="str">
            <v>Kommune</v>
          </cell>
          <cell r="D6047" t="str">
            <v>D</v>
          </cell>
          <cell r="G6047">
            <v>1</v>
          </cell>
          <cell r="H6047" t="str">
            <v>Sonstige</v>
          </cell>
          <cell r="I6047" t="str">
            <v>nein</v>
          </cell>
        </row>
        <row r="6048">
          <cell r="B6048" t="str">
            <v>NSB</v>
          </cell>
          <cell r="C6048" t="str">
            <v>Kommune</v>
          </cell>
          <cell r="D6048" t="str">
            <v>D</v>
          </cell>
          <cell r="G6048">
            <v>1.5</v>
          </cell>
          <cell r="H6048" t="str">
            <v>Sonstige</v>
          </cell>
          <cell r="I6048" t="str">
            <v>ja</v>
          </cell>
        </row>
        <row r="6049">
          <cell r="B6049" t="str">
            <v>NSB</v>
          </cell>
          <cell r="C6049" t="str">
            <v>Kommune</v>
          </cell>
          <cell r="D6049" t="str">
            <v>D</v>
          </cell>
          <cell r="G6049">
            <v>0.5</v>
          </cell>
          <cell r="H6049" t="str">
            <v>Sonstige</v>
          </cell>
          <cell r="I6049" t="str">
            <v>nein</v>
          </cell>
        </row>
        <row r="6050">
          <cell r="B6050" t="str">
            <v>NSB</v>
          </cell>
          <cell r="C6050" t="str">
            <v>BA</v>
          </cell>
          <cell r="D6050" t="str">
            <v>AM</v>
          </cell>
          <cell r="G6050">
            <v>1</v>
          </cell>
          <cell r="H6050" t="str">
            <v>Vermittlung</v>
          </cell>
          <cell r="I6050" t="str">
            <v>ja</v>
          </cell>
        </row>
        <row r="6051">
          <cell r="B6051" t="str">
            <v>NSB</v>
          </cell>
          <cell r="C6051" t="str">
            <v>BA</v>
          </cell>
          <cell r="D6051" t="str">
            <v>AM</v>
          </cell>
          <cell r="G6051">
            <v>2</v>
          </cell>
          <cell r="H6051" t="str">
            <v>Vermittlung</v>
          </cell>
          <cell r="I6051" t="str">
            <v>ja</v>
          </cell>
        </row>
        <row r="6052">
          <cell r="B6052" t="str">
            <v>NSB</v>
          </cell>
          <cell r="C6052" t="str">
            <v>BA</v>
          </cell>
          <cell r="D6052" t="str">
            <v>AM</v>
          </cell>
          <cell r="G6052">
            <v>1</v>
          </cell>
          <cell r="H6052" t="str">
            <v>Vermittlung</v>
          </cell>
          <cell r="I6052" t="str">
            <v>ja</v>
          </cell>
        </row>
        <row r="6053">
          <cell r="B6053" t="str">
            <v>NSB</v>
          </cell>
          <cell r="C6053" t="str">
            <v>BA</v>
          </cell>
          <cell r="D6053" t="str">
            <v>B</v>
          </cell>
          <cell r="G6053">
            <v>2</v>
          </cell>
          <cell r="H6053" t="str">
            <v>Vermittlung</v>
          </cell>
          <cell r="I6053" t="str">
            <v>ja</v>
          </cell>
        </row>
        <row r="6054">
          <cell r="B6054" t="str">
            <v>NSB</v>
          </cell>
          <cell r="C6054" t="str">
            <v>BA</v>
          </cell>
          <cell r="D6054" t="str">
            <v>B</v>
          </cell>
          <cell r="G6054">
            <v>1</v>
          </cell>
          <cell r="H6054" t="str">
            <v>Sonstige</v>
          </cell>
          <cell r="I6054" t="str">
            <v>nein</v>
          </cell>
        </row>
        <row r="6055">
          <cell r="B6055" t="str">
            <v>NSB</v>
          </cell>
          <cell r="C6055" t="str">
            <v>BA</v>
          </cell>
          <cell r="D6055" t="str">
            <v>B</v>
          </cell>
          <cell r="G6055">
            <v>2</v>
          </cell>
          <cell r="H6055" t="str">
            <v>Sonstige</v>
          </cell>
          <cell r="I6055" t="str">
            <v>ja</v>
          </cell>
        </row>
        <row r="6056">
          <cell r="B6056" t="str">
            <v>NSB</v>
          </cell>
          <cell r="C6056" t="str">
            <v>BA</v>
          </cell>
          <cell r="D6056" t="str">
            <v>D</v>
          </cell>
          <cell r="G6056">
            <v>1.8719999999999999</v>
          </cell>
          <cell r="H6056" t="str">
            <v>Vermittlung</v>
          </cell>
          <cell r="I6056" t="str">
            <v>ja</v>
          </cell>
        </row>
        <row r="6057">
          <cell r="B6057" t="str">
            <v>NSB</v>
          </cell>
          <cell r="C6057" t="str">
            <v>BA</v>
          </cell>
          <cell r="D6057" t="str">
            <v>D</v>
          </cell>
          <cell r="G6057">
            <v>7</v>
          </cell>
          <cell r="H6057" t="str">
            <v>Vermittlung</v>
          </cell>
          <cell r="I6057" t="str">
            <v>ja</v>
          </cell>
        </row>
        <row r="6058">
          <cell r="B6058" t="str">
            <v>NSB</v>
          </cell>
          <cell r="C6058" t="str">
            <v>BA</v>
          </cell>
          <cell r="D6058" t="str">
            <v>D</v>
          </cell>
          <cell r="G6058">
            <v>4.2690000000000001</v>
          </cell>
          <cell r="H6058" t="str">
            <v>Vermittlung</v>
          </cell>
          <cell r="I6058" t="str">
            <v>ja</v>
          </cell>
        </row>
        <row r="6059">
          <cell r="B6059" t="str">
            <v>NSB</v>
          </cell>
          <cell r="C6059" t="str">
            <v>BA</v>
          </cell>
          <cell r="D6059" t="str">
            <v>D</v>
          </cell>
          <cell r="G6059">
            <v>1</v>
          </cell>
          <cell r="H6059" t="str">
            <v>Vermittlung</v>
          </cell>
          <cell r="I6059" t="str">
            <v>ja</v>
          </cell>
        </row>
        <row r="6060">
          <cell r="B6060" t="str">
            <v>NSB</v>
          </cell>
          <cell r="C6060" t="str">
            <v>BA</v>
          </cell>
          <cell r="D6060" t="str">
            <v>D</v>
          </cell>
          <cell r="G6060">
            <v>0.61499999999999999</v>
          </cell>
          <cell r="H6060" t="str">
            <v>Vermittlung</v>
          </cell>
          <cell r="I6060" t="str">
            <v>ja</v>
          </cell>
        </row>
        <row r="6061">
          <cell r="B6061" t="str">
            <v>NSB</v>
          </cell>
          <cell r="C6061" t="str">
            <v>BA</v>
          </cell>
          <cell r="D6061" t="str">
            <v>D</v>
          </cell>
          <cell r="G6061">
            <v>1</v>
          </cell>
          <cell r="H6061" t="str">
            <v>Sonstige</v>
          </cell>
          <cell r="I6061" t="str">
            <v>nein</v>
          </cell>
        </row>
        <row r="6062">
          <cell r="B6062" t="str">
            <v>NSB</v>
          </cell>
          <cell r="C6062" t="str">
            <v>BA</v>
          </cell>
          <cell r="D6062" t="str">
            <v>D</v>
          </cell>
          <cell r="G6062">
            <v>4.8</v>
          </cell>
          <cell r="H6062" t="str">
            <v>Sonstige</v>
          </cell>
          <cell r="I6062" t="str">
            <v>nein</v>
          </cell>
        </row>
        <row r="6063">
          <cell r="B6063" t="str">
            <v>NSB</v>
          </cell>
          <cell r="C6063" t="str">
            <v>BA</v>
          </cell>
          <cell r="D6063" t="str">
            <v>D</v>
          </cell>
          <cell r="G6063">
            <v>1</v>
          </cell>
          <cell r="H6063" t="str">
            <v>Sonstige</v>
          </cell>
          <cell r="I6063" t="str">
            <v>nein</v>
          </cell>
        </row>
        <row r="6064">
          <cell r="B6064" t="str">
            <v>NSB</v>
          </cell>
          <cell r="C6064" t="str">
            <v>BA</v>
          </cell>
          <cell r="D6064" t="str">
            <v>D</v>
          </cell>
          <cell r="G6064">
            <v>1</v>
          </cell>
          <cell r="H6064" t="str">
            <v>Sonstige</v>
          </cell>
          <cell r="I6064" t="str">
            <v>ja</v>
          </cell>
        </row>
        <row r="6065">
          <cell r="B6065" t="str">
            <v>NSB</v>
          </cell>
          <cell r="C6065" t="str">
            <v>BA</v>
          </cell>
          <cell r="D6065" t="str">
            <v>D</v>
          </cell>
          <cell r="G6065">
            <v>15</v>
          </cell>
          <cell r="H6065" t="str">
            <v>Sonstige</v>
          </cell>
          <cell r="I6065" t="str">
            <v>ja</v>
          </cell>
        </row>
        <row r="6066">
          <cell r="B6066" t="str">
            <v>NSB</v>
          </cell>
          <cell r="C6066" t="str">
            <v>BA</v>
          </cell>
          <cell r="D6066" t="str">
            <v>D</v>
          </cell>
          <cell r="G6066">
            <v>3.5</v>
          </cell>
          <cell r="H6066" t="str">
            <v>Sonstige</v>
          </cell>
          <cell r="I6066" t="str">
            <v>ja</v>
          </cell>
        </row>
        <row r="6067">
          <cell r="B6067" t="str">
            <v>NSB</v>
          </cell>
          <cell r="C6067" t="str">
            <v>BA</v>
          </cell>
          <cell r="D6067" t="str">
            <v>D</v>
          </cell>
          <cell r="G6067">
            <v>4.5</v>
          </cell>
          <cell r="H6067" t="str">
            <v>Vermittlung</v>
          </cell>
          <cell r="I6067" t="str">
            <v>ja</v>
          </cell>
        </row>
        <row r="6068">
          <cell r="B6068" t="str">
            <v>NSB</v>
          </cell>
          <cell r="C6068" t="str">
            <v>BA</v>
          </cell>
          <cell r="D6068" t="str">
            <v>D</v>
          </cell>
          <cell r="G6068">
            <v>1</v>
          </cell>
          <cell r="H6068" t="str">
            <v>Sonstige</v>
          </cell>
          <cell r="I6068" t="str">
            <v>nein</v>
          </cell>
        </row>
        <row r="6069">
          <cell r="B6069" t="str">
            <v>NSB</v>
          </cell>
          <cell r="C6069" t="str">
            <v>BA</v>
          </cell>
          <cell r="D6069" t="str">
            <v>D</v>
          </cell>
          <cell r="G6069">
            <v>1.8540000000000001</v>
          </cell>
          <cell r="H6069" t="str">
            <v>Sonstige</v>
          </cell>
          <cell r="I6069" t="str">
            <v>ja</v>
          </cell>
        </row>
        <row r="6070">
          <cell r="B6070" t="str">
            <v>NSB</v>
          </cell>
          <cell r="C6070" t="str">
            <v>BA</v>
          </cell>
          <cell r="D6070" t="str">
            <v>D</v>
          </cell>
          <cell r="G6070">
            <v>8.7439999999999998</v>
          </cell>
          <cell r="H6070" t="str">
            <v>Sonstige</v>
          </cell>
          <cell r="I6070" t="str">
            <v>ja</v>
          </cell>
        </row>
        <row r="6071">
          <cell r="B6071" t="str">
            <v>NSB</v>
          </cell>
          <cell r="C6071" t="str">
            <v>BA</v>
          </cell>
          <cell r="D6071" t="str">
            <v>D</v>
          </cell>
          <cell r="G6071">
            <v>1.732</v>
          </cell>
          <cell r="H6071" t="str">
            <v>Sonstige</v>
          </cell>
          <cell r="I6071" t="str">
            <v>ja</v>
          </cell>
        </row>
        <row r="6072">
          <cell r="B6072" t="str">
            <v>NSB</v>
          </cell>
          <cell r="C6072" t="str">
            <v>BA</v>
          </cell>
          <cell r="D6072" t="str">
            <v>D</v>
          </cell>
          <cell r="G6072">
            <v>0.5</v>
          </cell>
          <cell r="H6072" t="str">
            <v>Sonstige</v>
          </cell>
          <cell r="I6072" t="str">
            <v>nein</v>
          </cell>
        </row>
        <row r="6073">
          <cell r="B6073" t="str">
            <v>NSB</v>
          </cell>
          <cell r="C6073" t="str">
            <v>BA</v>
          </cell>
          <cell r="D6073" t="str">
            <v>D</v>
          </cell>
          <cell r="G6073">
            <v>0.5</v>
          </cell>
          <cell r="H6073" t="str">
            <v>Sonstige</v>
          </cell>
          <cell r="I6073" t="str">
            <v>nein</v>
          </cell>
        </row>
        <row r="6074">
          <cell r="B6074" t="str">
            <v>NSB</v>
          </cell>
          <cell r="C6074" t="str">
            <v>BA</v>
          </cell>
          <cell r="D6074" t="str">
            <v>D</v>
          </cell>
          <cell r="G6074">
            <v>2</v>
          </cell>
          <cell r="H6074" t="str">
            <v>Sonstige</v>
          </cell>
          <cell r="I6074" t="str">
            <v>ja</v>
          </cell>
        </row>
        <row r="6075">
          <cell r="B6075" t="str">
            <v>NSB</v>
          </cell>
          <cell r="C6075" t="str">
            <v>Kommune</v>
          </cell>
          <cell r="D6075" t="str">
            <v>B</v>
          </cell>
          <cell r="G6075">
            <v>2</v>
          </cell>
          <cell r="H6075" t="str">
            <v>Sonstige</v>
          </cell>
          <cell r="I6075" t="str">
            <v>nein</v>
          </cell>
        </row>
        <row r="6076">
          <cell r="B6076" t="str">
            <v>NSB</v>
          </cell>
          <cell r="C6076" t="str">
            <v>Kommune</v>
          </cell>
          <cell r="D6076" t="str">
            <v>B</v>
          </cell>
          <cell r="G6076">
            <v>2</v>
          </cell>
          <cell r="H6076" t="str">
            <v>Sonstige</v>
          </cell>
          <cell r="I6076" t="str">
            <v>ja</v>
          </cell>
        </row>
        <row r="6077">
          <cell r="B6077" t="str">
            <v>NSB</v>
          </cell>
          <cell r="C6077" t="str">
            <v>Kommune</v>
          </cell>
          <cell r="D6077" t="str">
            <v>B</v>
          </cell>
          <cell r="G6077">
            <v>1.06</v>
          </cell>
          <cell r="H6077" t="str">
            <v>Sonstige</v>
          </cell>
          <cell r="I6077" t="str">
            <v>nein</v>
          </cell>
        </row>
        <row r="6078">
          <cell r="B6078" t="str">
            <v>NSB</v>
          </cell>
          <cell r="C6078" t="str">
            <v>Kommune</v>
          </cell>
          <cell r="D6078" t="str">
            <v>B</v>
          </cell>
          <cell r="G6078">
            <v>1</v>
          </cell>
          <cell r="H6078" t="str">
            <v>Sonstige</v>
          </cell>
          <cell r="I6078" t="str">
            <v>ja</v>
          </cell>
        </row>
        <row r="6079">
          <cell r="B6079" t="str">
            <v>NSB</v>
          </cell>
          <cell r="C6079" t="str">
            <v>Kommune</v>
          </cell>
          <cell r="D6079" t="str">
            <v>D</v>
          </cell>
          <cell r="G6079">
            <v>6.3599999999999994</v>
          </cell>
          <cell r="H6079" t="str">
            <v>Vermittlung</v>
          </cell>
          <cell r="I6079" t="str">
            <v>ja</v>
          </cell>
        </row>
        <row r="6080">
          <cell r="B6080" t="str">
            <v>NSB</v>
          </cell>
          <cell r="C6080" t="str">
            <v>Kommune</v>
          </cell>
          <cell r="D6080" t="str">
            <v>D</v>
          </cell>
          <cell r="G6080">
            <v>7.5</v>
          </cell>
          <cell r="H6080" t="str">
            <v>Vermittlung</v>
          </cell>
          <cell r="I6080" t="str">
            <v>ja</v>
          </cell>
        </row>
        <row r="6081">
          <cell r="B6081" t="str">
            <v>NSB</v>
          </cell>
          <cell r="C6081" t="str">
            <v>Kommune</v>
          </cell>
          <cell r="D6081" t="str">
            <v>D</v>
          </cell>
          <cell r="G6081">
            <v>1</v>
          </cell>
          <cell r="H6081" t="str">
            <v>Vermittlung</v>
          </cell>
          <cell r="I6081" t="str">
            <v>ja</v>
          </cell>
        </row>
        <row r="6082">
          <cell r="B6082" t="str">
            <v>NSB</v>
          </cell>
          <cell r="C6082" t="str">
            <v>Kommune</v>
          </cell>
          <cell r="D6082" t="str">
            <v>D</v>
          </cell>
          <cell r="G6082">
            <v>1</v>
          </cell>
          <cell r="H6082" t="str">
            <v>Sonstige</v>
          </cell>
          <cell r="I6082" t="str">
            <v>nein</v>
          </cell>
        </row>
        <row r="6083">
          <cell r="B6083" t="str">
            <v>NSB</v>
          </cell>
          <cell r="C6083" t="str">
            <v>Kommune</v>
          </cell>
          <cell r="D6083" t="str">
            <v>D</v>
          </cell>
          <cell r="G6083">
            <v>1</v>
          </cell>
          <cell r="H6083" t="str">
            <v>Sonstige</v>
          </cell>
          <cell r="I6083" t="str">
            <v>ja</v>
          </cell>
        </row>
        <row r="6084">
          <cell r="B6084" t="str">
            <v>NSB</v>
          </cell>
          <cell r="C6084" t="str">
            <v>Kommune</v>
          </cell>
          <cell r="D6084" t="str">
            <v>D</v>
          </cell>
          <cell r="G6084">
            <v>4.5</v>
          </cell>
          <cell r="H6084" t="str">
            <v>Sonstige</v>
          </cell>
          <cell r="I6084" t="str">
            <v>nein</v>
          </cell>
        </row>
        <row r="6085">
          <cell r="B6085" t="str">
            <v>NSB</v>
          </cell>
          <cell r="C6085" t="str">
            <v>Kommune</v>
          </cell>
          <cell r="D6085" t="str">
            <v>D</v>
          </cell>
          <cell r="G6085">
            <v>18.18</v>
          </cell>
          <cell r="H6085" t="str">
            <v>Sonstige</v>
          </cell>
          <cell r="I6085" t="str">
            <v>ja</v>
          </cell>
        </row>
        <row r="6086">
          <cell r="B6086" t="str">
            <v>NSB</v>
          </cell>
          <cell r="C6086" t="str">
            <v>Kommune</v>
          </cell>
          <cell r="D6086" t="str">
            <v>D</v>
          </cell>
          <cell r="G6086">
            <v>1</v>
          </cell>
          <cell r="H6086" t="str">
            <v>Vermittlung</v>
          </cell>
          <cell r="I6086" t="str">
            <v>ja</v>
          </cell>
        </row>
        <row r="6087">
          <cell r="B6087" t="str">
            <v>NSB</v>
          </cell>
          <cell r="C6087" t="str">
            <v>Kommune</v>
          </cell>
          <cell r="D6087" t="str">
            <v>D</v>
          </cell>
          <cell r="G6087">
            <v>0.5</v>
          </cell>
          <cell r="H6087" t="str">
            <v>Sonstige</v>
          </cell>
          <cell r="I6087" t="str">
            <v>nein</v>
          </cell>
        </row>
        <row r="6088">
          <cell r="B6088" t="str">
            <v>NSB</v>
          </cell>
          <cell r="C6088" t="str">
            <v>Kommune</v>
          </cell>
          <cell r="D6088" t="str">
            <v>D</v>
          </cell>
          <cell r="G6088">
            <v>1</v>
          </cell>
          <cell r="H6088" t="str">
            <v>Sonstige</v>
          </cell>
          <cell r="I6088" t="str">
            <v>nein</v>
          </cell>
        </row>
        <row r="6089">
          <cell r="B6089" t="str">
            <v>NSB</v>
          </cell>
          <cell r="C6089" t="str">
            <v>Kommune</v>
          </cell>
          <cell r="D6089" t="str">
            <v>D</v>
          </cell>
          <cell r="G6089">
            <v>3</v>
          </cell>
          <cell r="H6089" t="str">
            <v>Sonstige</v>
          </cell>
          <cell r="I6089" t="str">
            <v>nein</v>
          </cell>
        </row>
        <row r="6090">
          <cell r="B6090" t="str">
            <v>NSB</v>
          </cell>
          <cell r="C6090" t="str">
            <v>Kommune</v>
          </cell>
          <cell r="D6090" t="str">
            <v>D</v>
          </cell>
          <cell r="G6090">
            <v>4</v>
          </cell>
          <cell r="H6090" t="str">
            <v>Sonstige</v>
          </cell>
          <cell r="I6090" t="str">
            <v>ja</v>
          </cell>
        </row>
        <row r="6091">
          <cell r="B6091" t="str">
            <v>NSB</v>
          </cell>
          <cell r="C6091" t="str">
            <v>Kommune</v>
          </cell>
          <cell r="D6091" t="str">
            <v>D</v>
          </cell>
          <cell r="G6091">
            <v>1</v>
          </cell>
          <cell r="H6091" t="str">
            <v>Sonstige</v>
          </cell>
          <cell r="I6091" t="str">
            <v>ja</v>
          </cell>
        </row>
        <row r="6092">
          <cell r="B6092" t="str">
            <v>NSB</v>
          </cell>
          <cell r="C6092" t="str">
            <v>Kommune</v>
          </cell>
          <cell r="D6092" t="str">
            <v>D</v>
          </cell>
          <cell r="G6092">
            <v>2</v>
          </cell>
          <cell r="H6092" t="str">
            <v>Sonstige</v>
          </cell>
          <cell r="I6092" t="str">
            <v>ja</v>
          </cell>
        </row>
        <row r="6093">
          <cell r="B6093" t="str">
            <v>NSB</v>
          </cell>
          <cell r="C6093" t="str">
            <v>Kommune</v>
          </cell>
          <cell r="D6093" t="str">
            <v>D</v>
          </cell>
          <cell r="G6093">
            <v>1</v>
          </cell>
          <cell r="H6093" t="str">
            <v>Sonstige</v>
          </cell>
          <cell r="I6093" t="str">
            <v>ja</v>
          </cell>
        </row>
        <row r="6094">
          <cell r="B6094" t="str">
            <v>NSB</v>
          </cell>
          <cell r="C6094" t="str">
            <v>Kommune</v>
          </cell>
          <cell r="D6094" t="str">
            <v>D</v>
          </cell>
          <cell r="G6094">
            <v>2</v>
          </cell>
          <cell r="H6094" t="str">
            <v>Sonstige</v>
          </cell>
          <cell r="I6094" t="str">
            <v>ja</v>
          </cell>
        </row>
        <row r="6095">
          <cell r="B6095" t="str">
            <v>NSB</v>
          </cell>
          <cell r="C6095" t="str">
            <v>BA</v>
          </cell>
          <cell r="D6095" t="str">
            <v>B</v>
          </cell>
          <cell r="G6095">
            <v>1</v>
          </cell>
          <cell r="H6095" t="str">
            <v>Vermittlung</v>
          </cell>
          <cell r="I6095" t="str">
            <v>ja</v>
          </cell>
        </row>
        <row r="6096">
          <cell r="B6096" t="str">
            <v>NSB</v>
          </cell>
          <cell r="C6096" t="str">
            <v>BA</v>
          </cell>
          <cell r="D6096" t="str">
            <v>B</v>
          </cell>
          <cell r="G6096">
            <v>8</v>
          </cell>
          <cell r="H6096" t="str">
            <v>Vermittlung</v>
          </cell>
          <cell r="I6096" t="str">
            <v>ja</v>
          </cell>
        </row>
        <row r="6097">
          <cell r="B6097" t="str">
            <v>NSB</v>
          </cell>
          <cell r="C6097" t="str">
            <v>BA</v>
          </cell>
          <cell r="D6097" t="str">
            <v>B</v>
          </cell>
          <cell r="G6097">
            <v>1</v>
          </cell>
          <cell r="H6097" t="str">
            <v>Vermittlung</v>
          </cell>
          <cell r="I6097" t="str">
            <v>ja</v>
          </cell>
        </row>
        <row r="6098">
          <cell r="B6098" t="str">
            <v>NSB</v>
          </cell>
          <cell r="C6098" t="str">
            <v>BA</v>
          </cell>
          <cell r="D6098" t="str">
            <v>B</v>
          </cell>
          <cell r="G6098">
            <v>1</v>
          </cell>
          <cell r="H6098" t="str">
            <v>Vermittlung</v>
          </cell>
          <cell r="I6098" t="str">
            <v>ja</v>
          </cell>
        </row>
        <row r="6099">
          <cell r="B6099" t="str">
            <v>NSB</v>
          </cell>
          <cell r="C6099" t="str">
            <v>BA</v>
          </cell>
          <cell r="D6099" t="str">
            <v>B</v>
          </cell>
          <cell r="G6099">
            <v>1</v>
          </cell>
          <cell r="H6099" t="str">
            <v>Sonstige</v>
          </cell>
          <cell r="I6099" t="str">
            <v>nein</v>
          </cell>
        </row>
        <row r="6100">
          <cell r="B6100" t="str">
            <v>NSB</v>
          </cell>
          <cell r="C6100" t="str">
            <v>BA</v>
          </cell>
          <cell r="D6100" t="str">
            <v>B</v>
          </cell>
          <cell r="G6100">
            <v>5</v>
          </cell>
          <cell r="H6100" t="str">
            <v>Sonstige</v>
          </cell>
          <cell r="I6100" t="str">
            <v>ja</v>
          </cell>
        </row>
        <row r="6101">
          <cell r="B6101" t="str">
            <v>NSB</v>
          </cell>
          <cell r="C6101" t="str">
            <v>BA</v>
          </cell>
          <cell r="D6101" t="str">
            <v>D</v>
          </cell>
          <cell r="G6101">
            <v>10</v>
          </cell>
          <cell r="H6101" t="str">
            <v>Vermittlung</v>
          </cell>
          <cell r="I6101" t="str">
            <v>ja</v>
          </cell>
        </row>
        <row r="6102">
          <cell r="B6102" t="str">
            <v>NSB</v>
          </cell>
          <cell r="C6102" t="str">
            <v>BA</v>
          </cell>
          <cell r="D6102" t="str">
            <v>D</v>
          </cell>
          <cell r="G6102">
            <v>1</v>
          </cell>
          <cell r="H6102" t="str">
            <v>Vermittlung</v>
          </cell>
          <cell r="I6102" t="str">
            <v>ja</v>
          </cell>
        </row>
        <row r="6103">
          <cell r="B6103" t="str">
            <v>NSB</v>
          </cell>
          <cell r="C6103" t="str">
            <v>BA</v>
          </cell>
          <cell r="D6103" t="str">
            <v>D</v>
          </cell>
          <cell r="G6103">
            <v>1</v>
          </cell>
          <cell r="H6103" t="str">
            <v>Sonstige</v>
          </cell>
          <cell r="I6103" t="str">
            <v>nein</v>
          </cell>
        </row>
        <row r="6104">
          <cell r="B6104" t="str">
            <v>NSB</v>
          </cell>
          <cell r="C6104" t="str">
            <v>BA</v>
          </cell>
          <cell r="D6104" t="str">
            <v>D</v>
          </cell>
          <cell r="G6104">
            <v>0.5</v>
          </cell>
          <cell r="H6104" t="str">
            <v>Sonstige</v>
          </cell>
          <cell r="I6104" t="str">
            <v>nein</v>
          </cell>
        </row>
        <row r="6105">
          <cell r="B6105" t="str">
            <v>NSB</v>
          </cell>
          <cell r="C6105" t="str">
            <v>BA</v>
          </cell>
          <cell r="D6105" t="str">
            <v>D</v>
          </cell>
          <cell r="G6105">
            <v>3</v>
          </cell>
          <cell r="H6105" t="str">
            <v>Sonstige</v>
          </cell>
          <cell r="I6105" t="str">
            <v>nein</v>
          </cell>
        </row>
        <row r="6106">
          <cell r="B6106" t="str">
            <v>NSB</v>
          </cell>
          <cell r="C6106" t="str">
            <v>BA</v>
          </cell>
          <cell r="D6106" t="str">
            <v>D</v>
          </cell>
          <cell r="G6106">
            <v>4.5</v>
          </cell>
          <cell r="H6106" t="str">
            <v>Sonstige</v>
          </cell>
          <cell r="I6106" t="str">
            <v>ja</v>
          </cell>
        </row>
        <row r="6107">
          <cell r="B6107" t="str">
            <v>NSB</v>
          </cell>
          <cell r="C6107" t="str">
            <v>BA</v>
          </cell>
          <cell r="D6107" t="str">
            <v>D</v>
          </cell>
          <cell r="G6107">
            <v>8.718</v>
          </cell>
          <cell r="H6107" t="str">
            <v>Sonstige</v>
          </cell>
          <cell r="I6107" t="str">
            <v>ja</v>
          </cell>
        </row>
        <row r="6108">
          <cell r="B6108" t="str">
            <v>NSB</v>
          </cell>
          <cell r="C6108" t="str">
            <v>BA</v>
          </cell>
          <cell r="D6108" t="str">
            <v>D</v>
          </cell>
          <cell r="G6108">
            <v>0.77900000000000003</v>
          </cell>
          <cell r="H6108" t="str">
            <v>Sonstige</v>
          </cell>
          <cell r="I6108" t="str">
            <v>ja</v>
          </cell>
        </row>
        <row r="6109">
          <cell r="B6109" t="str">
            <v>NSB</v>
          </cell>
          <cell r="C6109" t="str">
            <v>BA</v>
          </cell>
          <cell r="D6109" t="str">
            <v>D</v>
          </cell>
          <cell r="G6109">
            <v>2.5</v>
          </cell>
          <cell r="H6109" t="str">
            <v>Vermittlung</v>
          </cell>
          <cell r="I6109" t="str">
            <v>ja</v>
          </cell>
        </row>
        <row r="6110">
          <cell r="B6110" t="str">
            <v>NSB</v>
          </cell>
          <cell r="C6110" t="str">
            <v>BA</v>
          </cell>
          <cell r="D6110" t="str">
            <v>D</v>
          </cell>
          <cell r="G6110">
            <v>1</v>
          </cell>
          <cell r="H6110" t="str">
            <v>Sonstige</v>
          </cell>
          <cell r="I6110" t="str">
            <v>nein</v>
          </cell>
        </row>
        <row r="6111">
          <cell r="B6111" t="str">
            <v>NSB</v>
          </cell>
          <cell r="C6111" t="str">
            <v>BA</v>
          </cell>
          <cell r="D6111" t="str">
            <v>D</v>
          </cell>
          <cell r="G6111">
            <v>1</v>
          </cell>
          <cell r="H6111" t="str">
            <v>Sonstige</v>
          </cell>
          <cell r="I6111" t="str">
            <v>nein</v>
          </cell>
        </row>
        <row r="6112">
          <cell r="B6112" t="str">
            <v>NSB</v>
          </cell>
          <cell r="C6112" t="str">
            <v>BA</v>
          </cell>
          <cell r="D6112" t="str">
            <v>D</v>
          </cell>
          <cell r="G6112">
            <v>0.628</v>
          </cell>
          <cell r="H6112" t="str">
            <v>Sonstige</v>
          </cell>
          <cell r="I6112" t="str">
            <v>nein</v>
          </cell>
        </row>
        <row r="6113">
          <cell r="B6113" t="str">
            <v>NSB</v>
          </cell>
          <cell r="C6113" t="str">
            <v>BA</v>
          </cell>
          <cell r="D6113" t="str">
            <v>D</v>
          </cell>
          <cell r="G6113">
            <v>6.8970000000000002</v>
          </cell>
          <cell r="H6113" t="str">
            <v>Sonstige</v>
          </cell>
          <cell r="I6113" t="str">
            <v>ja</v>
          </cell>
        </row>
        <row r="6114">
          <cell r="B6114" t="str">
            <v>NSB</v>
          </cell>
          <cell r="C6114" t="str">
            <v>BA</v>
          </cell>
          <cell r="D6114" t="str">
            <v>D</v>
          </cell>
          <cell r="G6114">
            <v>1</v>
          </cell>
          <cell r="H6114" t="str">
            <v>Sonstige</v>
          </cell>
          <cell r="I6114" t="str">
            <v>ja</v>
          </cell>
        </row>
        <row r="6115">
          <cell r="B6115" t="str">
            <v>NSB</v>
          </cell>
          <cell r="C6115" t="str">
            <v>BA</v>
          </cell>
          <cell r="D6115" t="str">
            <v>D</v>
          </cell>
          <cell r="G6115">
            <v>4.8719999999999999</v>
          </cell>
          <cell r="H6115" t="str">
            <v>Sonstige</v>
          </cell>
          <cell r="I6115" t="str">
            <v>nein</v>
          </cell>
        </row>
        <row r="6116">
          <cell r="B6116" t="str">
            <v>NSB</v>
          </cell>
          <cell r="C6116" t="str">
            <v>BA</v>
          </cell>
          <cell r="D6116" t="str">
            <v>D</v>
          </cell>
          <cell r="G6116">
            <v>1</v>
          </cell>
          <cell r="H6116" t="str">
            <v>Sonstige</v>
          </cell>
          <cell r="I6116" t="str">
            <v>nein</v>
          </cell>
        </row>
        <row r="6117">
          <cell r="B6117" t="str">
            <v>NSB</v>
          </cell>
          <cell r="C6117" t="str">
            <v>BA</v>
          </cell>
          <cell r="D6117" t="str">
            <v>D</v>
          </cell>
          <cell r="G6117">
            <v>1.5</v>
          </cell>
          <cell r="H6117" t="str">
            <v>Sonstige</v>
          </cell>
          <cell r="I6117" t="str">
            <v>nein</v>
          </cell>
        </row>
        <row r="6118">
          <cell r="B6118" t="str">
            <v>NSB</v>
          </cell>
          <cell r="C6118" t="str">
            <v>BA</v>
          </cell>
          <cell r="D6118" t="str">
            <v>D</v>
          </cell>
          <cell r="G6118">
            <v>1</v>
          </cell>
          <cell r="H6118" t="str">
            <v>Sonstige</v>
          </cell>
          <cell r="I6118" t="str">
            <v>ja</v>
          </cell>
        </row>
        <row r="6119">
          <cell r="B6119" t="str">
            <v>NSB</v>
          </cell>
          <cell r="C6119" t="str">
            <v>BA</v>
          </cell>
          <cell r="D6119" t="str">
            <v>D</v>
          </cell>
          <cell r="G6119">
            <v>2</v>
          </cell>
          <cell r="H6119" t="str">
            <v>Sonstige</v>
          </cell>
          <cell r="I6119" t="str">
            <v>ja</v>
          </cell>
        </row>
        <row r="6120">
          <cell r="B6120" t="str">
            <v>NSB</v>
          </cell>
          <cell r="C6120" t="str">
            <v>Kommune</v>
          </cell>
          <cell r="D6120" t="str">
            <v>B</v>
          </cell>
          <cell r="G6120">
            <v>1</v>
          </cell>
          <cell r="H6120" t="str">
            <v>Vermittlung</v>
          </cell>
          <cell r="I6120" t="str">
            <v>ja</v>
          </cell>
        </row>
        <row r="6121">
          <cell r="B6121" t="str">
            <v>NSB</v>
          </cell>
          <cell r="C6121" t="str">
            <v>Kommune</v>
          </cell>
          <cell r="D6121" t="str">
            <v>B</v>
          </cell>
          <cell r="G6121">
            <v>4</v>
          </cell>
          <cell r="H6121" t="str">
            <v>Sonstige</v>
          </cell>
          <cell r="I6121" t="str">
            <v>ja</v>
          </cell>
        </row>
        <row r="6122">
          <cell r="B6122" t="str">
            <v>NSB</v>
          </cell>
          <cell r="C6122" t="str">
            <v>Kommune</v>
          </cell>
          <cell r="D6122" t="str">
            <v>B</v>
          </cell>
          <cell r="G6122">
            <v>0.77</v>
          </cell>
          <cell r="H6122" t="str">
            <v>Sonstige</v>
          </cell>
          <cell r="I6122" t="str">
            <v>nein</v>
          </cell>
        </row>
        <row r="6123">
          <cell r="B6123" t="str">
            <v>NSB</v>
          </cell>
          <cell r="C6123" t="str">
            <v>Kommune</v>
          </cell>
          <cell r="D6123" t="str">
            <v>B</v>
          </cell>
          <cell r="G6123">
            <v>7</v>
          </cell>
          <cell r="H6123" t="str">
            <v>Sonstige</v>
          </cell>
          <cell r="I6123" t="str">
            <v>nein</v>
          </cell>
        </row>
        <row r="6124">
          <cell r="B6124" t="str">
            <v>NSB</v>
          </cell>
          <cell r="C6124" t="str">
            <v>Kommune</v>
          </cell>
          <cell r="D6124" t="str">
            <v>D</v>
          </cell>
          <cell r="G6124">
            <v>7.77</v>
          </cell>
          <cell r="H6124" t="str">
            <v>Vermittlung</v>
          </cell>
          <cell r="I6124" t="str">
            <v>ja</v>
          </cell>
        </row>
        <row r="6125">
          <cell r="B6125" t="str">
            <v>NSB</v>
          </cell>
          <cell r="C6125" t="str">
            <v>Kommune</v>
          </cell>
          <cell r="D6125" t="str">
            <v>D</v>
          </cell>
          <cell r="G6125">
            <v>3.4</v>
          </cell>
          <cell r="H6125" t="str">
            <v>Vermittlung</v>
          </cell>
          <cell r="I6125" t="str">
            <v>ja</v>
          </cell>
        </row>
        <row r="6126">
          <cell r="B6126" t="str">
            <v>NSB</v>
          </cell>
          <cell r="C6126" t="str">
            <v>Kommune</v>
          </cell>
          <cell r="D6126" t="str">
            <v>D</v>
          </cell>
          <cell r="G6126">
            <v>2.69</v>
          </cell>
          <cell r="H6126" t="str">
            <v>Vermittlung</v>
          </cell>
          <cell r="I6126" t="str">
            <v>ja</v>
          </cell>
        </row>
        <row r="6127">
          <cell r="B6127" t="str">
            <v>NSB</v>
          </cell>
          <cell r="C6127" t="str">
            <v>Kommune</v>
          </cell>
          <cell r="D6127" t="str">
            <v>D</v>
          </cell>
          <cell r="G6127">
            <v>1</v>
          </cell>
          <cell r="H6127" t="str">
            <v>Sonstige</v>
          </cell>
          <cell r="I6127" t="str">
            <v>nein</v>
          </cell>
        </row>
        <row r="6128">
          <cell r="B6128" t="str">
            <v>NSB</v>
          </cell>
          <cell r="C6128" t="str">
            <v>Kommune</v>
          </cell>
          <cell r="D6128" t="str">
            <v>D</v>
          </cell>
          <cell r="G6128">
            <v>2</v>
          </cell>
          <cell r="H6128" t="str">
            <v>Sonstige</v>
          </cell>
          <cell r="I6128" t="str">
            <v>ja</v>
          </cell>
        </row>
        <row r="6129">
          <cell r="B6129" t="str">
            <v>NSB</v>
          </cell>
          <cell r="C6129" t="str">
            <v>Kommune</v>
          </cell>
          <cell r="D6129" t="str">
            <v>D</v>
          </cell>
          <cell r="G6129">
            <v>3.77</v>
          </cell>
          <cell r="H6129" t="str">
            <v>Sonstige</v>
          </cell>
          <cell r="I6129" t="str">
            <v>nein</v>
          </cell>
        </row>
        <row r="6130">
          <cell r="B6130" t="str">
            <v>NSB</v>
          </cell>
          <cell r="C6130" t="str">
            <v>Kommune</v>
          </cell>
          <cell r="D6130" t="str">
            <v>D</v>
          </cell>
          <cell r="G6130">
            <v>23.05</v>
          </cell>
          <cell r="H6130" t="str">
            <v>Sonstige</v>
          </cell>
          <cell r="I6130" t="str">
            <v>ja</v>
          </cell>
        </row>
        <row r="6131">
          <cell r="B6131" t="str">
            <v>NSB</v>
          </cell>
          <cell r="C6131" t="str">
            <v>Kommune</v>
          </cell>
          <cell r="D6131" t="str">
            <v>D</v>
          </cell>
          <cell r="G6131">
            <v>1</v>
          </cell>
          <cell r="H6131" t="str">
            <v>Vermittlung</v>
          </cell>
          <cell r="I6131" t="str">
            <v>ja</v>
          </cell>
        </row>
        <row r="6132">
          <cell r="B6132" t="str">
            <v>NSB</v>
          </cell>
          <cell r="C6132" t="str">
            <v>Kommune</v>
          </cell>
          <cell r="D6132" t="str">
            <v>D</v>
          </cell>
          <cell r="G6132">
            <v>1</v>
          </cell>
          <cell r="H6132" t="str">
            <v>Sonstige</v>
          </cell>
          <cell r="I6132" t="str">
            <v>nein</v>
          </cell>
        </row>
        <row r="6133">
          <cell r="B6133" t="str">
            <v>NSB</v>
          </cell>
          <cell r="C6133" t="str">
            <v>Kommune</v>
          </cell>
          <cell r="D6133" t="str">
            <v>D</v>
          </cell>
          <cell r="G6133">
            <v>1</v>
          </cell>
          <cell r="H6133" t="str">
            <v>Sonstige</v>
          </cell>
          <cell r="I6133" t="str">
            <v>nein</v>
          </cell>
        </row>
        <row r="6134">
          <cell r="B6134" t="str">
            <v>NSB</v>
          </cell>
          <cell r="C6134" t="str">
            <v>Kommune</v>
          </cell>
          <cell r="D6134" t="str">
            <v>D</v>
          </cell>
          <cell r="G6134">
            <v>5</v>
          </cell>
          <cell r="H6134" t="str">
            <v>Sonstige</v>
          </cell>
          <cell r="I6134" t="str">
            <v>ja</v>
          </cell>
        </row>
        <row r="6135">
          <cell r="B6135" t="str">
            <v>NSB</v>
          </cell>
          <cell r="C6135" t="str">
            <v>Kommune</v>
          </cell>
          <cell r="D6135" t="str">
            <v>D</v>
          </cell>
          <cell r="G6135">
            <v>2</v>
          </cell>
          <cell r="H6135" t="str">
            <v>Sonstige</v>
          </cell>
          <cell r="I6135" t="str">
            <v>ja</v>
          </cell>
        </row>
        <row r="6136">
          <cell r="B6136" t="str">
            <v>NSB</v>
          </cell>
          <cell r="C6136" t="str">
            <v>Kommune</v>
          </cell>
          <cell r="D6136" t="str">
            <v>D</v>
          </cell>
          <cell r="G6136">
            <v>2</v>
          </cell>
          <cell r="H6136" t="str">
            <v>Sonstige</v>
          </cell>
          <cell r="I6136" t="str">
            <v>ja</v>
          </cell>
        </row>
        <row r="6137">
          <cell r="B6137" t="str">
            <v>NSB</v>
          </cell>
          <cell r="C6137" t="str">
            <v>BA</v>
          </cell>
          <cell r="D6137" t="str">
            <v>B</v>
          </cell>
          <cell r="G6137">
            <v>3</v>
          </cell>
          <cell r="H6137" t="str">
            <v>Vermittlung</v>
          </cell>
          <cell r="I6137" t="str">
            <v>ja</v>
          </cell>
        </row>
        <row r="6138">
          <cell r="B6138" t="str">
            <v>NSB</v>
          </cell>
          <cell r="C6138" t="str">
            <v>BA</v>
          </cell>
          <cell r="D6138" t="str">
            <v>B</v>
          </cell>
          <cell r="G6138">
            <v>1</v>
          </cell>
          <cell r="H6138" t="str">
            <v>Vermittlung</v>
          </cell>
          <cell r="I6138" t="str">
            <v>ja</v>
          </cell>
        </row>
        <row r="6139">
          <cell r="B6139" t="str">
            <v>NSB</v>
          </cell>
          <cell r="C6139" t="str">
            <v>BA</v>
          </cell>
          <cell r="D6139" t="str">
            <v>D</v>
          </cell>
          <cell r="G6139">
            <v>2.4889999999999999</v>
          </cell>
          <cell r="H6139" t="str">
            <v>Vermittlung</v>
          </cell>
          <cell r="I6139" t="str">
            <v>ja</v>
          </cell>
        </row>
        <row r="6140">
          <cell r="B6140" t="str">
            <v>NSB</v>
          </cell>
          <cell r="C6140" t="str">
            <v>BA</v>
          </cell>
          <cell r="D6140" t="str">
            <v>D</v>
          </cell>
          <cell r="G6140">
            <v>9</v>
          </cell>
          <cell r="H6140" t="str">
            <v>Vermittlung</v>
          </cell>
          <cell r="I6140" t="str">
            <v>ja</v>
          </cell>
        </row>
        <row r="6141">
          <cell r="B6141" t="str">
            <v>NSB</v>
          </cell>
          <cell r="C6141" t="str">
            <v>BA</v>
          </cell>
          <cell r="D6141" t="str">
            <v>D</v>
          </cell>
          <cell r="G6141">
            <v>1</v>
          </cell>
          <cell r="H6141" t="str">
            <v>Vermittlung</v>
          </cell>
          <cell r="I6141" t="str">
            <v>ja</v>
          </cell>
        </row>
        <row r="6142">
          <cell r="B6142" t="str">
            <v>NSB</v>
          </cell>
          <cell r="C6142" t="str">
            <v>BA</v>
          </cell>
          <cell r="D6142" t="str">
            <v>D</v>
          </cell>
          <cell r="G6142">
            <v>1</v>
          </cell>
          <cell r="H6142" t="str">
            <v>Sonstige</v>
          </cell>
          <cell r="I6142" t="str">
            <v>nein</v>
          </cell>
        </row>
        <row r="6143">
          <cell r="B6143" t="str">
            <v>NSB</v>
          </cell>
          <cell r="C6143" t="str">
            <v>BA</v>
          </cell>
          <cell r="D6143" t="str">
            <v>D</v>
          </cell>
          <cell r="G6143">
            <v>0.61</v>
          </cell>
          <cell r="H6143" t="str">
            <v>Sonstige</v>
          </cell>
          <cell r="I6143" t="str">
            <v>nein</v>
          </cell>
        </row>
        <row r="6144">
          <cell r="B6144" t="str">
            <v>NSB</v>
          </cell>
          <cell r="C6144" t="str">
            <v>BA</v>
          </cell>
          <cell r="D6144" t="str">
            <v>D</v>
          </cell>
          <cell r="G6144">
            <v>0.92300000000000004</v>
          </cell>
          <cell r="H6144" t="str">
            <v>Sonstige</v>
          </cell>
          <cell r="I6144" t="str">
            <v>nein</v>
          </cell>
        </row>
        <row r="6145">
          <cell r="B6145" t="str">
            <v>NSB</v>
          </cell>
          <cell r="C6145" t="str">
            <v>BA</v>
          </cell>
          <cell r="D6145" t="str">
            <v>D</v>
          </cell>
          <cell r="G6145">
            <v>2.5</v>
          </cell>
          <cell r="H6145" t="str">
            <v>Sonstige</v>
          </cell>
          <cell r="I6145" t="str">
            <v>ja</v>
          </cell>
        </row>
        <row r="6146">
          <cell r="B6146" t="str">
            <v>NSB</v>
          </cell>
          <cell r="C6146" t="str">
            <v>BA</v>
          </cell>
          <cell r="D6146" t="str">
            <v>D</v>
          </cell>
          <cell r="G6146">
            <v>6.5</v>
          </cell>
          <cell r="H6146" t="str">
            <v>Sonstige</v>
          </cell>
          <cell r="I6146" t="str">
            <v>ja</v>
          </cell>
        </row>
        <row r="6147">
          <cell r="B6147" t="str">
            <v>NSB</v>
          </cell>
          <cell r="C6147" t="str">
            <v>BA</v>
          </cell>
          <cell r="D6147" t="str">
            <v>D</v>
          </cell>
          <cell r="G6147">
            <v>1</v>
          </cell>
          <cell r="H6147" t="str">
            <v>Sonstige</v>
          </cell>
          <cell r="I6147" t="str">
            <v>ja</v>
          </cell>
        </row>
        <row r="6148">
          <cell r="B6148" t="str">
            <v>NSB</v>
          </cell>
          <cell r="C6148" t="str">
            <v>BA</v>
          </cell>
          <cell r="D6148" t="str">
            <v>D</v>
          </cell>
          <cell r="G6148">
            <v>2</v>
          </cell>
          <cell r="H6148" t="str">
            <v>Sonstige</v>
          </cell>
          <cell r="I6148" t="str">
            <v>ja</v>
          </cell>
        </row>
        <row r="6149">
          <cell r="B6149" t="str">
            <v>NSB</v>
          </cell>
          <cell r="C6149" t="str">
            <v>BA</v>
          </cell>
          <cell r="D6149" t="str">
            <v>D</v>
          </cell>
          <cell r="G6149">
            <v>1</v>
          </cell>
          <cell r="H6149" t="str">
            <v>Sonstige</v>
          </cell>
          <cell r="I6149" t="str">
            <v>nein</v>
          </cell>
        </row>
        <row r="6150">
          <cell r="B6150" t="str">
            <v>NSB</v>
          </cell>
          <cell r="C6150" t="str">
            <v>BA</v>
          </cell>
          <cell r="D6150" t="str">
            <v>D</v>
          </cell>
          <cell r="G6150">
            <v>2</v>
          </cell>
          <cell r="H6150" t="str">
            <v>Sonstige</v>
          </cell>
          <cell r="I6150" t="str">
            <v>ja</v>
          </cell>
        </row>
        <row r="6151">
          <cell r="B6151" t="str">
            <v>NSB</v>
          </cell>
          <cell r="C6151" t="str">
            <v>BA</v>
          </cell>
          <cell r="D6151" t="str">
            <v>D</v>
          </cell>
          <cell r="G6151">
            <v>2</v>
          </cell>
          <cell r="H6151" t="str">
            <v>Sonstige</v>
          </cell>
          <cell r="I6151" t="str">
            <v>ja</v>
          </cell>
        </row>
        <row r="6152">
          <cell r="B6152" t="str">
            <v>NSB</v>
          </cell>
          <cell r="C6152" t="str">
            <v>Kommune</v>
          </cell>
          <cell r="D6152" t="str">
            <v>B</v>
          </cell>
          <cell r="G6152">
            <v>1</v>
          </cell>
          <cell r="H6152" t="str">
            <v>Vermittlung</v>
          </cell>
          <cell r="I6152" t="str">
            <v>ja</v>
          </cell>
        </row>
        <row r="6153">
          <cell r="B6153" t="str">
            <v>NSB</v>
          </cell>
          <cell r="C6153" t="str">
            <v>Kommune</v>
          </cell>
          <cell r="D6153" t="str">
            <v>B</v>
          </cell>
          <cell r="G6153">
            <v>2</v>
          </cell>
          <cell r="H6153" t="str">
            <v>Vermittlung</v>
          </cell>
          <cell r="I6153" t="str">
            <v>ja</v>
          </cell>
        </row>
        <row r="6154">
          <cell r="B6154" t="str">
            <v>NSB</v>
          </cell>
          <cell r="C6154" t="str">
            <v>Kommune</v>
          </cell>
          <cell r="D6154" t="str">
            <v>B</v>
          </cell>
          <cell r="G6154">
            <v>1</v>
          </cell>
          <cell r="H6154" t="str">
            <v>Sonstige</v>
          </cell>
          <cell r="I6154" t="str">
            <v>nein</v>
          </cell>
        </row>
        <row r="6155">
          <cell r="B6155" t="str">
            <v>NSB</v>
          </cell>
          <cell r="C6155" t="str">
            <v>Kommune</v>
          </cell>
          <cell r="D6155" t="str">
            <v>B</v>
          </cell>
          <cell r="G6155">
            <v>1</v>
          </cell>
          <cell r="H6155" t="str">
            <v>Sonstige</v>
          </cell>
          <cell r="I6155" t="str">
            <v>ja</v>
          </cell>
        </row>
        <row r="6156">
          <cell r="B6156" t="str">
            <v>NSB</v>
          </cell>
          <cell r="C6156" t="str">
            <v>Kommune</v>
          </cell>
          <cell r="D6156" t="str">
            <v>B</v>
          </cell>
          <cell r="G6156">
            <v>1</v>
          </cell>
          <cell r="H6156" t="str">
            <v>Sonstige</v>
          </cell>
          <cell r="I6156" t="str">
            <v>nein</v>
          </cell>
        </row>
        <row r="6157">
          <cell r="B6157" t="str">
            <v>NSB</v>
          </cell>
          <cell r="C6157" t="str">
            <v>Kommune</v>
          </cell>
          <cell r="D6157" t="str">
            <v>D</v>
          </cell>
          <cell r="G6157">
            <v>6.2</v>
          </cell>
          <cell r="H6157" t="str">
            <v>Vermittlung</v>
          </cell>
          <cell r="I6157" t="str">
            <v>ja</v>
          </cell>
        </row>
        <row r="6158">
          <cell r="B6158" t="str">
            <v>NSB</v>
          </cell>
          <cell r="C6158" t="str">
            <v>Kommune</v>
          </cell>
          <cell r="D6158" t="str">
            <v>D</v>
          </cell>
          <cell r="G6158">
            <v>2</v>
          </cell>
          <cell r="H6158" t="str">
            <v>Vermittlung</v>
          </cell>
          <cell r="I6158" t="str">
            <v>ja</v>
          </cell>
        </row>
        <row r="6159">
          <cell r="B6159" t="str">
            <v>NSB</v>
          </cell>
          <cell r="C6159" t="str">
            <v>Kommune</v>
          </cell>
          <cell r="D6159" t="str">
            <v>D</v>
          </cell>
          <cell r="G6159">
            <v>1</v>
          </cell>
          <cell r="H6159" t="str">
            <v>Sonstige</v>
          </cell>
          <cell r="I6159" t="str">
            <v>nein</v>
          </cell>
        </row>
        <row r="6160">
          <cell r="B6160" t="str">
            <v>NSB</v>
          </cell>
          <cell r="C6160" t="str">
            <v>Kommune</v>
          </cell>
          <cell r="D6160" t="str">
            <v>D</v>
          </cell>
          <cell r="G6160">
            <v>0.5</v>
          </cell>
          <cell r="H6160" t="str">
            <v>Sonstige</v>
          </cell>
          <cell r="I6160" t="str">
            <v>nein</v>
          </cell>
        </row>
        <row r="6161">
          <cell r="B6161" t="str">
            <v>NSB</v>
          </cell>
          <cell r="C6161" t="str">
            <v>Kommune</v>
          </cell>
          <cell r="D6161" t="str">
            <v>D</v>
          </cell>
          <cell r="G6161">
            <v>4</v>
          </cell>
          <cell r="H6161" t="str">
            <v>Sonstige</v>
          </cell>
          <cell r="I6161" t="str">
            <v>nein</v>
          </cell>
        </row>
        <row r="6162">
          <cell r="B6162" t="str">
            <v>NSB</v>
          </cell>
          <cell r="C6162" t="str">
            <v>Kommune</v>
          </cell>
          <cell r="D6162" t="str">
            <v>D</v>
          </cell>
          <cell r="G6162">
            <v>10</v>
          </cell>
          <cell r="H6162" t="str">
            <v>Sonstige</v>
          </cell>
          <cell r="I6162" t="str">
            <v>ja</v>
          </cell>
        </row>
        <row r="6163">
          <cell r="B6163" t="str">
            <v>NSB</v>
          </cell>
          <cell r="C6163" t="str">
            <v>Kommune</v>
          </cell>
          <cell r="D6163" t="str">
            <v>D</v>
          </cell>
          <cell r="G6163">
            <v>0.5</v>
          </cell>
          <cell r="H6163" t="str">
            <v>Sonstige</v>
          </cell>
          <cell r="I6163" t="str">
            <v>ja</v>
          </cell>
        </row>
        <row r="6164">
          <cell r="B6164" t="str">
            <v>NSB</v>
          </cell>
          <cell r="C6164" t="str">
            <v>Kommune</v>
          </cell>
          <cell r="D6164" t="str">
            <v>D</v>
          </cell>
          <cell r="G6164">
            <v>0.5</v>
          </cell>
          <cell r="H6164" t="str">
            <v>Vermittlung</v>
          </cell>
          <cell r="I6164" t="str">
            <v>ja</v>
          </cell>
        </row>
        <row r="6165">
          <cell r="B6165" t="str">
            <v>NSB</v>
          </cell>
          <cell r="C6165" t="str">
            <v>Kommune</v>
          </cell>
          <cell r="D6165" t="str">
            <v>D</v>
          </cell>
          <cell r="G6165">
            <v>0.5</v>
          </cell>
          <cell r="H6165" t="str">
            <v>Vermittlung</v>
          </cell>
          <cell r="I6165" t="str">
            <v>ja</v>
          </cell>
        </row>
        <row r="6166">
          <cell r="B6166" t="str">
            <v>NSB</v>
          </cell>
          <cell r="C6166" t="str">
            <v>Kommune</v>
          </cell>
          <cell r="D6166" t="str">
            <v>D</v>
          </cell>
          <cell r="G6166">
            <v>1</v>
          </cell>
          <cell r="H6166" t="str">
            <v>Sonstige</v>
          </cell>
          <cell r="I6166" t="str">
            <v>nein</v>
          </cell>
        </row>
        <row r="6167">
          <cell r="B6167" t="str">
            <v>NSB</v>
          </cell>
          <cell r="C6167" t="str">
            <v>Kommune</v>
          </cell>
          <cell r="D6167" t="str">
            <v>D</v>
          </cell>
          <cell r="G6167">
            <v>3</v>
          </cell>
          <cell r="H6167" t="str">
            <v>Sonstige</v>
          </cell>
          <cell r="I6167" t="str">
            <v>nein</v>
          </cell>
        </row>
        <row r="6168">
          <cell r="B6168" t="str">
            <v>NSB</v>
          </cell>
          <cell r="C6168" t="str">
            <v>Kommune</v>
          </cell>
          <cell r="D6168" t="str">
            <v>D</v>
          </cell>
          <cell r="G6168">
            <v>1</v>
          </cell>
          <cell r="H6168" t="str">
            <v>Sonstige</v>
          </cell>
          <cell r="I6168" t="str">
            <v>nein</v>
          </cell>
        </row>
        <row r="6169">
          <cell r="B6169" t="str">
            <v>NSB</v>
          </cell>
          <cell r="C6169" t="str">
            <v>Kommune</v>
          </cell>
          <cell r="D6169" t="str">
            <v>D</v>
          </cell>
          <cell r="G6169">
            <v>3</v>
          </cell>
          <cell r="H6169" t="str">
            <v>Sonstige</v>
          </cell>
          <cell r="I6169" t="str">
            <v>ja</v>
          </cell>
        </row>
        <row r="6170">
          <cell r="B6170" t="str">
            <v>NSB</v>
          </cell>
          <cell r="C6170" t="str">
            <v>Kommune</v>
          </cell>
          <cell r="D6170" t="str">
            <v>D</v>
          </cell>
          <cell r="G6170">
            <v>1</v>
          </cell>
          <cell r="H6170" t="str">
            <v>Sonstige</v>
          </cell>
          <cell r="I6170" t="str">
            <v>ja</v>
          </cell>
        </row>
        <row r="6171">
          <cell r="B6171" t="str">
            <v>NRW</v>
          </cell>
          <cell r="C6171" t="str">
            <v>BA</v>
          </cell>
          <cell r="D6171" t="str">
            <v>AM</v>
          </cell>
          <cell r="G6171">
            <v>2</v>
          </cell>
          <cell r="H6171" t="str">
            <v>Vermittlung</v>
          </cell>
          <cell r="I6171" t="str">
            <v>ja</v>
          </cell>
        </row>
        <row r="6172">
          <cell r="B6172" t="str">
            <v>NRW</v>
          </cell>
          <cell r="C6172" t="str">
            <v>BA</v>
          </cell>
          <cell r="D6172" t="str">
            <v>AM</v>
          </cell>
          <cell r="G6172">
            <v>1</v>
          </cell>
          <cell r="H6172" t="str">
            <v>Sonstige</v>
          </cell>
          <cell r="I6172" t="str">
            <v>ja</v>
          </cell>
        </row>
        <row r="6173">
          <cell r="B6173" t="str">
            <v>NRW</v>
          </cell>
          <cell r="C6173" t="str">
            <v>BA</v>
          </cell>
          <cell r="D6173" t="str">
            <v>AM</v>
          </cell>
          <cell r="G6173">
            <v>1</v>
          </cell>
          <cell r="H6173" t="str">
            <v>Vermittlung</v>
          </cell>
          <cell r="I6173" t="str">
            <v>ja</v>
          </cell>
        </row>
        <row r="6174">
          <cell r="B6174" t="str">
            <v>NRW</v>
          </cell>
          <cell r="C6174" t="str">
            <v>BA</v>
          </cell>
          <cell r="D6174" t="str">
            <v>AM</v>
          </cell>
          <cell r="G6174">
            <v>1</v>
          </cell>
          <cell r="H6174" t="str">
            <v>Sonstige</v>
          </cell>
          <cell r="I6174" t="str">
            <v>nein</v>
          </cell>
        </row>
        <row r="6175">
          <cell r="B6175" t="str">
            <v>NRW</v>
          </cell>
          <cell r="C6175" t="str">
            <v>BA</v>
          </cell>
          <cell r="D6175" t="str">
            <v>B</v>
          </cell>
          <cell r="G6175">
            <v>3</v>
          </cell>
          <cell r="H6175" t="str">
            <v>Vermittlung</v>
          </cell>
          <cell r="I6175" t="str">
            <v>ja</v>
          </cell>
        </row>
        <row r="6176">
          <cell r="B6176" t="str">
            <v>NRW</v>
          </cell>
          <cell r="C6176" t="str">
            <v>BA</v>
          </cell>
          <cell r="D6176" t="str">
            <v>B</v>
          </cell>
          <cell r="G6176">
            <v>2</v>
          </cell>
          <cell r="H6176" t="str">
            <v>Vermittlung</v>
          </cell>
          <cell r="I6176" t="str">
            <v>ja</v>
          </cell>
        </row>
        <row r="6177">
          <cell r="B6177" t="str">
            <v>NRW</v>
          </cell>
          <cell r="C6177" t="str">
            <v>BA</v>
          </cell>
          <cell r="D6177" t="str">
            <v>B</v>
          </cell>
          <cell r="G6177">
            <v>4</v>
          </cell>
          <cell r="H6177" t="str">
            <v>Sonstige</v>
          </cell>
          <cell r="I6177" t="str">
            <v>nein</v>
          </cell>
        </row>
        <row r="6178">
          <cell r="B6178" t="str">
            <v>NRW</v>
          </cell>
          <cell r="C6178" t="str">
            <v>BA</v>
          </cell>
          <cell r="D6178" t="str">
            <v>B</v>
          </cell>
          <cell r="G6178">
            <v>1</v>
          </cell>
          <cell r="H6178" t="str">
            <v>Sonstige</v>
          </cell>
          <cell r="I6178" t="str">
            <v>ja</v>
          </cell>
        </row>
        <row r="6179">
          <cell r="B6179" t="str">
            <v>NRW</v>
          </cell>
          <cell r="C6179" t="str">
            <v>BA</v>
          </cell>
          <cell r="D6179" t="str">
            <v>B</v>
          </cell>
          <cell r="G6179">
            <v>2</v>
          </cell>
          <cell r="H6179" t="str">
            <v>Sonstige</v>
          </cell>
          <cell r="I6179" t="str">
            <v>ja</v>
          </cell>
        </row>
        <row r="6180">
          <cell r="B6180" t="str">
            <v>NRW</v>
          </cell>
          <cell r="C6180" t="str">
            <v>BA</v>
          </cell>
          <cell r="D6180" t="str">
            <v>B</v>
          </cell>
          <cell r="G6180">
            <v>1</v>
          </cell>
          <cell r="H6180" t="str">
            <v>Sonstige</v>
          </cell>
          <cell r="I6180" t="str">
            <v>ja</v>
          </cell>
        </row>
        <row r="6181">
          <cell r="B6181" t="str">
            <v>NRW</v>
          </cell>
          <cell r="C6181" t="str">
            <v>BA</v>
          </cell>
          <cell r="D6181" t="str">
            <v>D</v>
          </cell>
          <cell r="G6181">
            <v>1</v>
          </cell>
          <cell r="H6181" t="str">
            <v>Vermittlung</v>
          </cell>
          <cell r="I6181" t="str">
            <v>ja</v>
          </cell>
        </row>
        <row r="6182">
          <cell r="B6182" t="str">
            <v>NRW</v>
          </cell>
          <cell r="C6182" t="str">
            <v>BA</v>
          </cell>
          <cell r="D6182" t="str">
            <v>D</v>
          </cell>
          <cell r="G6182">
            <v>3.5</v>
          </cell>
          <cell r="H6182" t="str">
            <v>Vermittlung</v>
          </cell>
          <cell r="I6182" t="str">
            <v>ja</v>
          </cell>
        </row>
        <row r="6183">
          <cell r="B6183" t="str">
            <v>NRW</v>
          </cell>
          <cell r="C6183" t="str">
            <v>BA</v>
          </cell>
          <cell r="D6183" t="str">
            <v>D</v>
          </cell>
          <cell r="G6183">
            <v>13.718</v>
          </cell>
          <cell r="H6183" t="str">
            <v>Vermittlung</v>
          </cell>
          <cell r="I6183" t="str">
            <v>ja</v>
          </cell>
        </row>
        <row r="6184">
          <cell r="B6184" t="str">
            <v>NRW</v>
          </cell>
          <cell r="C6184" t="str">
            <v>BA</v>
          </cell>
          <cell r="D6184" t="str">
            <v>D</v>
          </cell>
          <cell r="G6184">
            <v>1</v>
          </cell>
          <cell r="H6184" t="str">
            <v>Sonstige</v>
          </cell>
          <cell r="I6184" t="str">
            <v>nein</v>
          </cell>
        </row>
        <row r="6185">
          <cell r="B6185" t="str">
            <v>NRW</v>
          </cell>
          <cell r="C6185" t="str">
            <v>BA</v>
          </cell>
          <cell r="D6185" t="str">
            <v>D</v>
          </cell>
          <cell r="G6185">
            <v>1</v>
          </cell>
          <cell r="H6185" t="str">
            <v>Sonstige</v>
          </cell>
          <cell r="I6185" t="str">
            <v>nein</v>
          </cell>
        </row>
        <row r="6186">
          <cell r="B6186" t="str">
            <v>NRW</v>
          </cell>
          <cell r="C6186" t="str">
            <v>BA</v>
          </cell>
          <cell r="D6186" t="str">
            <v>D</v>
          </cell>
          <cell r="G6186">
            <v>11.666</v>
          </cell>
          <cell r="H6186" t="str">
            <v>Sonstige</v>
          </cell>
          <cell r="I6186" t="str">
            <v>nein</v>
          </cell>
        </row>
        <row r="6187">
          <cell r="B6187" t="str">
            <v>NRW</v>
          </cell>
          <cell r="C6187" t="str">
            <v>BA</v>
          </cell>
          <cell r="D6187" t="str">
            <v>D</v>
          </cell>
          <cell r="G6187">
            <v>1</v>
          </cell>
          <cell r="H6187" t="str">
            <v>Sonstige</v>
          </cell>
          <cell r="I6187" t="str">
            <v>ja</v>
          </cell>
        </row>
        <row r="6188">
          <cell r="B6188" t="str">
            <v>NRW</v>
          </cell>
          <cell r="C6188" t="str">
            <v>BA</v>
          </cell>
          <cell r="D6188" t="str">
            <v>D</v>
          </cell>
          <cell r="G6188">
            <v>0.57699999999999996</v>
          </cell>
          <cell r="H6188" t="str">
            <v>Sonstige</v>
          </cell>
          <cell r="I6188" t="str">
            <v>nein</v>
          </cell>
        </row>
        <row r="6189">
          <cell r="B6189" t="str">
            <v>NRW</v>
          </cell>
          <cell r="C6189" t="str">
            <v>BA</v>
          </cell>
          <cell r="D6189" t="str">
            <v>D</v>
          </cell>
          <cell r="G6189">
            <v>2</v>
          </cell>
          <cell r="H6189" t="str">
            <v>Sonstige</v>
          </cell>
          <cell r="I6189" t="str">
            <v>ja</v>
          </cell>
        </row>
        <row r="6190">
          <cell r="B6190" t="str">
            <v>NRW</v>
          </cell>
          <cell r="C6190" t="str">
            <v>BA</v>
          </cell>
          <cell r="D6190" t="str">
            <v>D</v>
          </cell>
          <cell r="G6190">
            <v>0.5</v>
          </cell>
          <cell r="H6190" t="str">
            <v>Sonstige</v>
          </cell>
          <cell r="I6190" t="str">
            <v>ja</v>
          </cell>
        </row>
        <row r="6191">
          <cell r="B6191" t="str">
            <v>NRW</v>
          </cell>
          <cell r="C6191" t="str">
            <v>BA</v>
          </cell>
          <cell r="D6191" t="str">
            <v>D</v>
          </cell>
          <cell r="G6191">
            <v>7.0069999999999997</v>
          </cell>
          <cell r="H6191" t="str">
            <v>Sonstige</v>
          </cell>
          <cell r="I6191" t="str">
            <v>ja</v>
          </cell>
        </row>
        <row r="6192">
          <cell r="B6192" t="str">
            <v>NRW</v>
          </cell>
          <cell r="C6192" t="str">
            <v>BA</v>
          </cell>
          <cell r="D6192" t="str">
            <v>D</v>
          </cell>
          <cell r="G6192">
            <v>8</v>
          </cell>
          <cell r="H6192" t="str">
            <v>Vermittlung</v>
          </cell>
          <cell r="I6192" t="str">
            <v>ja</v>
          </cell>
        </row>
        <row r="6193">
          <cell r="B6193" t="str">
            <v>NRW</v>
          </cell>
          <cell r="C6193" t="str">
            <v>BA</v>
          </cell>
          <cell r="D6193" t="str">
            <v>D</v>
          </cell>
          <cell r="G6193">
            <v>4.5</v>
          </cell>
          <cell r="H6193" t="str">
            <v>Vermittlung</v>
          </cell>
          <cell r="I6193" t="str">
            <v>ja</v>
          </cell>
        </row>
        <row r="6194">
          <cell r="B6194" t="str">
            <v>NRW</v>
          </cell>
          <cell r="C6194" t="str">
            <v>BA</v>
          </cell>
          <cell r="D6194" t="str">
            <v>D</v>
          </cell>
          <cell r="G6194">
            <v>3.3719999999999999</v>
          </cell>
          <cell r="H6194" t="str">
            <v>Vermittlung</v>
          </cell>
          <cell r="I6194" t="str">
            <v>ja</v>
          </cell>
        </row>
        <row r="6195">
          <cell r="B6195" t="str">
            <v>NRW</v>
          </cell>
          <cell r="C6195" t="str">
            <v>BA</v>
          </cell>
          <cell r="D6195" t="str">
            <v>D</v>
          </cell>
          <cell r="G6195">
            <v>1</v>
          </cell>
          <cell r="H6195" t="str">
            <v>Sonstige</v>
          </cell>
          <cell r="I6195" t="str">
            <v>nein</v>
          </cell>
        </row>
        <row r="6196">
          <cell r="B6196" t="str">
            <v>NRW</v>
          </cell>
          <cell r="C6196" t="str">
            <v>BA</v>
          </cell>
          <cell r="D6196" t="str">
            <v>D</v>
          </cell>
          <cell r="G6196">
            <v>1</v>
          </cell>
          <cell r="H6196" t="str">
            <v>Sonstige</v>
          </cell>
          <cell r="I6196" t="str">
            <v>nein</v>
          </cell>
        </row>
        <row r="6197">
          <cell r="B6197" t="str">
            <v>NRW</v>
          </cell>
          <cell r="C6197" t="str">
            <v>BA</v>
          </cell>
          <cell r="D6197" t="str">
            <v>D</v>
          </cell>
          <cell r="G6197">
            <v>1</v>
          </cell>
          <cell r="H6197" t="str">
            <v>Sonstige</v>
          </cell>
          <cell r="I6197" t="str">
            <v>nein</v>
          </cell>
        </row>
        <row r="6198">
          <cell r="B6198" t="str">
            <v>NRW</v>
          </cell>
          <cell r="C6198" t="str">
            <v>BA</v>
          </cell>
          <cell r="D6198" t="str">
            <v>D</v>
          </cell>
          <cell r="G6198">
            <v>2</v>
          </cell>
          <cell r="H6198" t="str">
            <v>Sonstige</v>
          </cell>
          <cell r="I6198" t="str">
            <v>ja</v>
          </cell>
        </row>
        <row r="6199">
          <cell r="B6199" t="str">
            <v>NRW</v>
          </cell>
          <cell r="C6199" t="str">
            <v>BA</v>
          </cell>
          <cell r="D6199" t="str">
            <v>D</v>
          </cell>
          <cell r="G6199">
            <v>6.7439999999999998</v>
          </cell>
          <cell r="H6199" t="str">
            <v>Sonstige</v>
          </cell>
          <cell r="I6199" t="str">
            <v>ja</v>
          </cell>
        </row>
        <row r="6200">
          <cell r="B6200" t="str">
            <v>NRW</v>
          </cell>
          <cell r="C6200" t="str">
            <v>BA</v>
          </cell>
          <cell r="D6200" t="str">
            <v>D</v>
          </cell>
          <cell r="G6200">
            <v>2</v>
          </cell>
          <cell r="H6200" t="str">
            <v>Sonstige</v>
          </cell>
          <cell r="I6200" t="str">
            <v>nein</v>
          </cell>
        </row>
        <row r="6201">
          <cell r="B6201" t="str">
            <v>NRW</v>
          </cell>
          <cell r="C6201" t="str">
            <v>BA</v>
          </cell>
          <cell r="D6201" t="str">
            <v>D</v>
          </cell>
          <cell r="G6201">
            <v>3</v>
          </cell>
          <cell r="H6201" t="str">
            <v>Sonstige</v>
          </cell>
          <cell r="I6201" t="str">
            <v>ja</v>
          </cell>
        </row>
        <row r="6202">
          <cell r="B6202" t="str">
            <v>NRW</v>
          </cell>
          <cell r="C6202" t="str">
            <v>Kommune</v>
          </cell>
          <cell r="D6202" t="str">
            <v>AM</v>
          </cell>
          <cell r="G6202">
            <v>1</v>
          </cell>
          <cell r="H6202" t="str">
            <v>Sonstige</v>
          </cell>
          <cell r="I6202" t="str">
            <v>ja</v>
          </cell>
        </row>
        <row r="6203">
          <cell r="B6203" t="str">
            <v>NRW</v>
          </cell>
          <cell r="C6203" t="str">
            <v>Kommune</v>
          </cell>
          <cell r="D6203" t="str">
            <v>B</v>
          </cell>
          <cell r="G6203">
            <v>15.59</v>
          </cell>
          <cell r="H6203" t="str">
            <v>Sonstige</v>
          </cell>
          <cell r="I6203" t="str">
            <v>ja</v>
          </cell>
        </row>
        <row r="6204">
          <cell r="B6204" t="str">
            <v>NRW</v>
          </cell>
          <cell r="C6204" t="str">
            <v>Kommune</v>
          </cell>
          <cell r="D6204" t="str">
            <v>B</v>
          </cell>
          <cell r="G6204">
            <v>8.870000000000001</v>
          </cell>
          <cell r="H6204" t="str">
            <v>Vermittlung</v>
          </cell>
          <cell r="I6204" t="str">
            <v>ja</v>
          </cell>
        </row>
        <row r="6205">
          <cell r="B6205" t="str">
            <v>NRW</v>
          </cell>
          <cell r="C6205" t="str">
            <v>Kommune</v>
          </cell>
          <cell r="D6205" t="str">
            <v>B</v>
          </cell>
          <cell r="G6205">
            <v>1</v>
          </cell>
          <cell r="H6205" t="str">
            <v>Sonstige</v>
          </cell>
          <cell r="I6205" t="str">
            <v>nein</v>
          </cell>
        </row>
        <row r="6206">
          <cell r="B6206" t="str">
            <v>NRW</v>
          </cell>
          <cell r="C6206" t="str">
            <v>Kommune</v>
          </cell>
          <cell r="D6206" t="str">
            <v>B</v>
          </cell>
          <cell r="G6206">
            <v>1</v>
          </cell>
          <cell r="H6206" t="str">
            <v>Sonstige</v>
          </cell>
          <cell r="I6206" t="str">
            <v>nein</v>
          </cell>
        </row>
        <row r="6207">
          <cell r="B6207" t="str">
            <v>NRW</v>
          </cell>
          <cell r="C6207" t="str">
            <v>Kommune</v>
          </cell>
          <cell r="D6207" t="str">
            <v>D</v>
          </cell>
          <cell r="G6207">
            <v>1</v>
          </cell>
          <cell r="H6207" t="str">
            <v>Sonstige</v>
          </cell>
          <cell r="I6207" t="str">
            <v>nein</v>
          </cell>
        </row>
        <row r="6208">
          <cell r="B6208" t="str">
            <v>NRW</v>
          </cell>
          <cell r="C6208" t="str">
            <v>Kommune</v>
          </cell>
          <cell r="D6208" t="str">
            <v>D</v>
          </cell>
          <cell r="G6208">
            <v>12.2</v>
          </cell>
          <cell r="H6208" t="str">
            <v>Sonstige</v>
          </cell>
          <cell r="I6208" t="str">
            <v>ja</v>
          </cell>
        </row>
        <row r="6209">
          <cell r="B6209" t="str">
            <v>NRW</v>
          </cell>
          <cell r="C6209" t="str">
            <v>Kommune</v>
          </cell>
          <cell r="D6209" t="str">
            <v>D</v>
          </cell>
          <cell r="G6209">
            <v>27.159999999999997</v>
          </cell>
          <cell r="H6209" t="str">
            <v>Vermittlung</v>
          </cell>
          <cell r="I6209" t="str">
            <v>ja</v>
          </cell>
        </row>
        <row r="6210">
          <cell r="B6210" t="str">
            <v>NRW</v>
          </cell>
          <cell r="C6210" t="str">
            <v>Kommune</v>
          </cell>
          <cell r="D6210" t="str">
            <v>D</v>
          </cell>
          <cell r="G6210">
            <v>1</v>
          </cell>
          <cell r="H6210" t="str">
            <v>Sonstige</v>
          </cell>
          <cell r="I6210" t="str">
            <v>nein</v>
          </cell>
        </row>
        <row r="6211">
          <cell r="B6211" t="str">
            <v>NRW</v>
          </cell>
          <cell r="C6211" t="str">
            <v>Kommune</v>
          </cell>
          <cell r="D6211" t="str">
            <v>D</v>
          </cell>
          <cell r="G6211">
            <v>1</v>
          </cell>
          <cell r="H6211" t="str">
            <v>Sonstige</v>
          </cell>
          <cell r="I6211" t="str">
            <v>nein</v>
          </cell>
        </row>
        <row r="6212">
          <cell r="B6212" t="str">
            <v>NRW</v>
          </cell>
          <cell r="C6212" t="str">
            <v>Kommune</v>
          </cell>
          <cell r="D6212" t="str">
            <v>D</v>
          </cell>
          <cell r="G6212">
            <v>2</v>
          </cell>
          <cell r="H6212" t="str">
            <v>Sonstige</v>
          </cell>
          <cell r="I6212" t="str">
            <v>nein</v>
          </cell>
        </row>
        <row r="6213">
          <cell r="B6213" t="str">
            <v>NRW</v>
          </cell>
          <cell r="C6213" t="str">
            <v>Kommune</v>
          </cell>
          <cell r="D6213" t="str">
            <v>D</v>
          </cell>
          <cell r="G6213">
            <v>0.25</v>
          </cell>
          <cell r="H6213" t="str">
            <v>Sonstige</v>
          </cell>
          <cell r="I6213" t="str">
            <v>ja</v>
          </cell>
        </row>
        <row r="6214">
          <cell r="B6214" t="str">
            <v>NRW</v>
          </cell>
          <cell r="C6214" t="str">
            <v>Kommune</v>
          </cell>
          <cell r="D6214" t="str">
            <v>D</v>
          </cell>
          <cell r="G6214">
            <v>5.68</v>
          </cell>
          <cell r="H6214" t="str">
            <v>Sonstige</v>
          </cell>
          <cell r="I6214" t="str">
            <v>ja</v>
          </cell>
        </row>
        <row r="6215">
          <cell r="B6215" t="str">
            <v>NRW</v>
          </cell>
          <cell r="C6215" t="str">
            <v>BA</v>
          </cell>
          <cell r="D6215" t="str">
            <v>AM</v>
          </cell>
          <cell r="G6215">
            <v>0.95099999999999996</v>
          </cell>
          <cell r="H6215" t="str">
            <v>Vermittlung</v>
          </cell>
          <cell r="I6215" t="str">
            <v>ja</v>
          </cell>
        </row>
        <row r="6216">
          <cell r="B6216" t="str">
            <v>NRW</v>
          </cell>
          <cell r="C6216" t="str">
            <v>BA</v>
          </cell>
          <cell r="D6216" t="str">
            <v>AM</v>
          </cell>
          <cell r="G6216">
            <v>1</v>
          </cell>
          <cell r="H6216" t="str">
            <v>Sonstige</v>
          </cell>
          <cell r="I6216" t="str">
            <v>nein</v>
          </cell>
        </row>
        <row r="6217">
          <cell r="B6217" t="str">
            <v>NRW</v>
          </cell>
          <cell r="C6217" t="str">
            <v>BA</v>
          </cell>
          <cell r="D6217" t="str">
            <v>AM</v>
          </cell>
          <cell r="G6217">
            <v>2.1829999999999998</v>
          </cell>
          <cell r="H6217" t="str">
            <v>Sonstige</v>
          </cell>
          <cell r="I6217" t="str">
            <v>nein</v>
          </cell>
        </row>
        <row r="6218">
          <cell r="B6218" t="str">
            <v>NRW</v>
          </cell>
          <cell r="C6218" t="str">
            <v>BA</v>
          </cell>
          <cell r="D6218" t="str">
            <v>AM</v>
          </cell>
          <cell r="G6218">
            <v>2</v>
          </cell>
          <cell r="H6218" t="str">
            <v>Sonstige</v>
          </cell>
          <cell r="I6218" t="str">
            <v>ja</v>
          </cell>
        </row>
        <row r="6219">
          <cell r="B6219" t="str">
            <v>NRW</v>
          </cell>
          <cell r="C6219" t="str">
            <v>BA</v>
          </cell>
          <cell r="D6219" t="str">
            <v>AM</v>
          </cell>
          <cell r="G6219">
            <v>1</v>
          </cell>
          <cell r="H6219" t="str">
            <v>Sonstige</v>
          </cell>
          <cell r="I6219" t="str">
            <v>nein</v>
          </cell>
        </row>
        <row r="6220">
          <cell r="B6220" t="str">
            <v>NRW</v>
          </cell>
          <cell r="C6220" t="str">
            <v>BA</v>
          </cell>
          <cell r="D6220" t="str">
            <v>AM</v>
          </cell>
          <cell r="G6220">
            <v>4</v>
          </cell>
          <cell r="H6220" t="str">
            <v>Sonstige</v>
          </cell>
          <cell r="I6220" t="str">
            <v>ja</v>
          </cell>
        </row>
        <row r="6221">
          <cell r="B6221" t="str">
            <v>NRW</v>
          </cell>
          <cell r="C6221" t="str">
            <v>BA</v>
          </cell>
          <cell r="D6221" t="str">
            <v>AM</v>
          </cell>
          <cell r="G6221">
            <v>17.558999999999997</v>
          </cell>
          <cell r="H6221" t="str">
            <v>Sonstige</v>
          </cell>
          <cell r="I6221" t="str">
            <v>ja</v>
          </cell>
        </row>
        <row r="6222">
          <cell r="B6222" t="str">
            <v>NRW</v>
          </cell>
          <cell r="C6222" t="str">
            <v>BA</v>
          </cell>
          <cell r="D6222" t="str">
            <v>AM</v>
          </cell>
          <cell r="G6222">
            <v>1</v>
          </cell>
          <cell r="H6222" t="str">
            <v>Sonstige</v>
          </cell>
          <cell r="I6222" t="str">
            <v>ja</v>
          </cell>
        </row>
        <row r="6223">
          <cell r="B6223" t="str">
            <v>NRW</v>
          </cell>
          <cell r="C6223" t="str">
            <v>BA</v>
          </cell>
          <cell r="D6223" t="str">
            <v>AM</v>
          </cell>
          <cell r="G6223">
            <v>5</v>
          </cell>
          <cell r="H6223" t="str">
            <v>Vermittlung</v>
          </cell>
          <cell r="I6223" t="str">
            <v>ja</v>
          </cell>
        </row>
        <row r="6224">
          <cell r="B6224" t="str">
            <v>NRW</v>
          </cell>
          <cell r="C6224" t="str">
            <v>BA</v>
          </cell>
          <cell r="D6224" t="str">
            <v>AM</v>
          </cell>
          <cell r="G6224">
            <v>1</v>
          </cell>
          <cell r="H6224" t="str">
            <v>Sonstige</v>
          </cell>
          <cell r="I6224" t="str">
            <v>nein</v>
          </cell>
        </row>
        <row r="6225">
          <cell r="B6225" t="str">
            <v>NRW</v>
          </cell>
          <cell r="C6225" t="str">
            <v>BA</v>
          </cell>
          <cell r="D6225" t="str">
            <v>AM</v>
          </cell>
          <cell r="G6225">
            <v>1</v>
          </cell>
          <cell r="H6225" t="str">
            <v>Sonstige</v>
          </cell>
          <cell r="I6225" t="str">
            <v>nein</v>
          </cell>
        </row>
        <row r="6226">
          <cell r="B6226" t="str">
            <v>NRW</v>
          </cell>
          <cell r="C6226" t="str">
            <v>BA</v>
          </cell>
          <cell r="D6226" t="str">
            <v>AM</v>
          </cell>
          <cell r="G6226">
            <v>2</v>
          </cell>
          <cell r="H6226" t="str">
            <v>Sonstige</v>
          </cell>
          <cell r="I6226" t="str">
            <v>ja</v>
          </cell>
        </row>
        <row r="6227">
          <cell r="B6227" t="str">
            <v>NRW</v>
          </cell>
          <cell r="C6227" t="str">
            <v>BA</v>
          </cell>
          <cell r="D6227" t="str">
            <v>AM</v>
          </cell>
          <cell r="G6227">
            <v>3</v>
          </cell>
          <cell r="H6227" t="str">
            <v>Sonstige</v>
          </cell>
          <cell r="I6227" t="str">
            <v>nein</v>
          </cell>
        </row>
        <row r="6228">
          <cell r="B6228" t="str">
            <v>NRW</v>
          </cell>
          <cell r="C6228" t="str">
            <v>BA</v>
          </cell>
          <cell r="D6228" t="str">
            <v>AM</v>
          </cell>
          <cell r="G6228">
            <v>1</v>
          </cell>
          <cell r="H6228" t="str">
            <v>Sonstige</v>
          </cell>
          <cell r="I6228" t="str">
            <v>ja</v>
          </cell>
        </row>
        <row r="6229">
          <cell r="B6229" t="str">
            <v>NRW</v>
          </cell>
          <cell r="C6229" t="str">
            <v>BA</v>
          </cell>
          <cell r="D6229" t="str">
            <v>B</v>
          </cell>
          <cell r="G6229">
            <v>0.64100000000000001</v>
          </cell>
          <cell r="H6229" t="str">
            <v>Vermittlung</v>
          </cell>
          <cell r="I6229" t="str">
            <v>ja</v>
          </cell>
        </row>
        <row r="6230">
          <cell r="B6230" t="str">
            <v>NRW</v>
          </cell>
          <cell r="C6230" t="str">
            <v>BA</v>
          </cell>
          <cell r="D6230" t="str">
            <v>B</v>
          </cell>
          <cell r="G6230">
            <v>4</v>
          </cell>
          <cell r="H6230" t="str">
            <v>Vermittlung</v>
          </cell>
          <cell r="I6230" t="str">
            <v>ja</v>
          </cell>
        </row>
        <row r="6231">
          <cell r="B6231" t="str">
            <v>NRW</v>
          </cell>
          <cell r="C6231" t="str">
            <v>BA</v>
          </cell>
          <cell r="D6231" t="str">
            <v>B</v>
          </cell>
          <cell r="G6231">
            <v>5.5259999999999998</v>
          </cell>
          <cell r="H6231" t="str">
            <v>Vermittlung</v>
          </cell>
          <cell r="I6231" t="str">
            <v>ja</v>
          </cell>
        </row>
        <row r="6232">
          <cell r="B6232" t="str">
            <v>NRW</v>
          </cell>
          <cell r="C6232" t="str">
            <v>BA</v>
          </cell>
          <cell r="D6232" t="str">
            <v>B</v>
          </cell>
          <cell r="G6232">
            <v>7.5</v>
          </cell>
          <cell r="H6232" t="str">
            <v>Sonstige</v>
          </cell>
          <cell r="I6232" t="str">
            <v>nein</v>
          </cell>
        </row>
        <row r="6233">
          <cell r="B6233" t="str">
            <v>NRW</v>
          </cell>
          <cell r="C6233" t="str">
            <v>BA</v>
          </cell>
          <cell r="D6233" t="str">
            <v>B</v>
          </cell>
          <cell r="G6233">
            <v>1</v>
          </cell>
          <cell r="H6233" t="str">
            <v>Sonstige</v>
          </cell>
          <cell r="I6233" t="str">
            <v>ja</v>
          </cell>
        </row>
        <row r="6234">
          <cell r="B6234" t="str">
            <v>NRW</v>
          </cell>
          <cell r="C6234" t="str">
            <v>BA</v>
          </cell>
          <cell r="D6234" t="str">
            <v>B</v>
          </cell>
          <cell r="G6234">
            <v>1</v>
          </cell>
          <cell r="H6234" t="str">
            <v>Sonstige</v>
          </cell>
          <cell r="I6234" t="str">
            <v>ja</v>
          </cell>
        </row>
        <row r="6235">
          <cell r="B6235" t="str">
            <v>NRW</v>
          </cell>
          <cell r="C6235" t="str">
            <v>BA</v>
          </cell>
          <cell r="D6235" t="str">
            <v>B</v>
          </cell>
          <cell r="G6235">
            <v>2</v>
          </cell>
          <cell r="H6235" t="str">
            <v>Sonstige</v>
          </cell>
          <cell r="I6235" t="str">
            <v>ja</v>
          </cell>
        </row>
        <row r="6236">
          <cell r="B6236" t="str">
            <v>NRW</v>
          </cell>
          <cell r="C6236" t="str">
            <v>BA</v>
          </cell>
          <cell r="D6236" t="str">
            <v>B</v>
          </cell>
          <cell r="G6236">
            <v>26.32</v>
          </cell>
          <cell r="H6236" t="str">
            <v>Sonstige</v>
          </cell>
          <cell r="I6236" t="str">
            <v>ja</v>
          </cell>
        </row>
        <row r="6237">
          <cell r="B6237" t="str">
            <v>NRW</v>
          </cell>
          <cell r="C6237" t="str">
            <v>BA</v>
          </cell>
          <cell r="D6237" t="str">
            <v>B</v>
          </cell>
          <cell r="G6237">
            <v>4.5</v>
          </cell>
          <cell r="H6237" t="str">
            <v>Vermittlung</v>
          </cell>
          <cell r="I6237" t="str">
            <v>ja</v>
          </cell>
        </row>
        <row r="6238">
          <cell r="B6238" t="str">
            <v>NRW</v>
          </cell>
          <cell r="C6238" t="str">
            <v>BA</v>
          </cell>
          <cell r="D6238" t="str">
            <v>B</v>
          </cell>
          <cell r="G6238">
            <v>1</v>
          </cell>
          <cell r="H6238" t="str">
            <v>Vermittlung</v>
          </cell>
          <cell r="I6238" t="str">
            <v>ja</v>
          </cell>
        </row>
        <row r="6239">
          <cell r="B6239" t="str">
            <v>NRW</v>
          </cell>
          <cell r="C6239" t="str">
            <v>BA</v>
          </cell>
          <cell r="D6239" t="str">
            <v>B</v>
          </cell>
          <cell r="G6239">
            <v>0.76900000000000002</v>
          </cell>
          <cell r="H6239" t="str">
            <v>Sonstige</v>
          </cell>
          <cell r="I6239" t="str">
            <v>ja</v>
          </cell>
        </row>
        <row r="6240">
          <cell r="B6240" t="str">
            <v>NRW</v>
          </cell>
          <cell r="C6240" t="str">
            <v>BA</v>
          </cell>
          <cell r="D6240" t="str">
            <v>D</v>
          </cell>
          <cell r="G6240">
            <v>13.346</v>
          </cell>
          <cell r="H6240" t="str">
            <v>Vermittlung</v>
          </cell>
          <cell r="I6240" t="str">
            <v>ja</v>
          </cell>
        </row>
        <row r="6241">
          <cell r="B6241" t="str">
            <v>NRW</v>
          </cell>
          <cell r="C6241" t="str">
            <v>BA</v>
          </cell>
          <cell r="D6241" t="str">
            <v>D</v>
          </cell>
          <cell r="G6241">
            <v>24.878</v>
          </cell>
          <cell r="H6241" t="str">
            <v>Vermittlung</v>
          </cell>
          <cell r="I6241" t="str">
            <v>ja</v>
          </cell>
        </row>
        <row r="6242">
          <cell r="B6242" t="str">
            <v>NRW</v>
          </cell>
          <cell r="C6242" t="str">
            <v>BA</v>
          </cell>
          <cell r="D6242" t="str">
            <v>D</v>
          </cell>
          <cell r="G6242">
            <v>2.7429999999999999</v>
          </cell>
          <cell r="H6242" t="str">
            <v>Vermittlung</v>
          </cell>
          <cell r="I6242" t="str">
            <v>ja</v>
          </cell>
        </row>
        <row r="6243">
          <cell r="B6243" t="str">
            <v>NRW</v>
          </cell>
          <cell r="C6243" t="str">
            <v>BA</v>
          </cell>
          <cell r="D6243" t="str">
            <v>D</v>
          </cell>
          <cell r="G6243">
            <v>2</v>
          </cell>
          <cell r="H6243" t="str">
            <v>Sonstige</v>
          </cell>
          <cell r="I6243" t="str">
            <v>nein</v>
          </cell>
        </row>
        <row r="6244">
          <cell r="B6244" t="str">
            <v>NRW</v>
          </cell>
          <cell r="C6244" t="str">
            <v>BA</v>
          </cell>
          <cell r="D6244" t="str">
            <v>D</v>
          </cell>
          <cell r="G6244">
            <v>1.5</v>
          </cell>
          <cell r="H6244" t="str">
            <v>Sonstige</v>
          </cell>
          <cell r="I6244" t="str">
            <v>nein</v>
          </cell>
        </row>
        <row r="6245">
          <cell r="B6245" t="str">
            <v>NRW</v>
          </cell>
          <cell r="C6245" t="str">
            <v>BA</v>
          </cell>
          <cell r="D6245" t="str">
            <v>D</v>
          </cell>
          <cell r="G6245">
            <v>22.057000000000002</v>
          </cell>
          <cell r="H6245" t="str">
            <v>Sonstige</v>
          </cell>
          <cell r="I6245" t="str">
            <v>nein</v>
          </cell>
        </row>
        <row r="6246">
          <cell r="B6246" t="str">
            <v>NRW</v>
          </cell>
          <cell r="C6246" t="str">
            <v>BA</v>
          </cell>
          <cell r="D6246" t="str">
            <v>D</v>
          </cell>
          <cell r="G6246">
            <v>2</v>
          </cell>
          <cell r="H6246" t="str">
            <v>Sonstige</v>
          </cell>
          <cell r="I6246" t="str">
            <v>ja</v>
          </cell>
        </row>
        <row r="6247">
          <cell r="B6247" t="str">
            <v>NRW</v>
          </cell>
          <cell r="C6247" t="str">
            <v>BA</v>
          </cell>
          <cell r="D6247" t="str">
            <v>D</v>
          </cell>
          <cell r="G6247">
            <v>0.73199999999999998</v>
          </cell>
          <cell r="H6247" t="str">
            <v>Sonstige</v>
          </cell>
          <cell r="I6247" t="str">
            <v>nein</v>
          </cell>
        </row>
        <row r="6248">
          <cell r="B6248" t="str">
            <v>NRW</v>
          </cell>
          <cell r="C6248" t="str">
            <v>BA</v>
          </cell>
          <cell r="D6248" t="str">
            <v>D</v>
          </cell>
          <cell r="G6248">
            <v>8.5129999999999999</v>
          </cell>
          <cell r="H6248" t="str">
            <v>Sonstige</v>
          </cell>
          <cell r="I6248" t="str">
            <v>ja</v>
          </cell>
        </row>
        <row r="6249">
          <cell r="B6249" t="str">
            <v>NRW</v>
          </cell>
          <cell r="C6249" t="str">
            <v>BA</v>
          </cell>
          <cell r="D6249" t="str">
            <v>D</v>
          </cell>
          <cell r="G6249">
            <v>1</v>
          </cell>
          <cell r="H6249" t="str">
            <v>Sonstige</v>
          </cell>
          <cell r="I6249" t="str">
            <v>ja</v>
          </cell>
        </row>
        <row r="6250">
          <cell r="B6250" t="str">
            <v>NRW</v>
          </cell>
          <cell r="C6250" t="str">
            <v>BA</v>
          </cell>
          <cell r="D6250" t="str">
            <v>D</v>
          </cell>
          <cell r="G6250">
            <v>53.083999999999996</v>
          </cell>
          <cell r="H6250" t="str">
            <v>Sonstige</v>
          </cell>
          <cell r="I6250" t="str">
            <v>ja</v>
          </cell>
        </row>
        <row r="6251">
          <cell r="B6251" t="str">
            <v>NRW</v>
          </cell>
          <cell r="C6251" t="str">
            <v>BA</v>
          </cell>
          <cell r="D6251" t="str">
            <v>D</v>
          </cell>
          <cell r="G6251">
            <v>3</v>
          </cell>
          <cell r="H6251" t="str">
            <v>Sonstige</v>
          </cell>
          <cell r="I6251" t="str">
            <v>ja</v>
          </cell>
        </row>
        <row r="6252">
          <cell r="B6252" t="str">
            <v>NRW</v>
          </cell>
          <cell r="C6252" t="str">
            <v>BA</v>
          </cell>
          <cell r="D6252" t="str">
            <v>D</v>
          </cell>
          <cell r="G6252">
            <v>36.375999999999998</v>
          </cell>
          <cell r="H6252" t="str">
            <v>Vermittlung</v>
          </cell>
          <cell r="I6252" t="str">
            <v>ja</v>
          </cell>
        </row>
        <row r="6253">
          <cell r="B6253" t="str">
            <v>NRW</v>
          </cell>
          <cell r="C6253" t="str">
            <v>BA</v>
          </cell>
          <cell r="D6253" t="str">
            <v>D</v>
          </cell>
          <cell r="G6253">
            <v>13.5</v>
          </cell>
          <cell r="H6253" t="str">
            <v>Vermittlung</v>
          </cell>
          <cell r="I6253" t="str">
            <v>ja</v>
          </cell>
        </row>
        <row r="6254">
          <cell r="B6254" t="str">
            <v>NRW</v>
          </cell>
          <cell r="C6254" t="str">
            <v>BA</v>
          </cell>
          <cell r="D6254" t="str">
            <v>D</v>
          </cell>
          <cell r="G6254">
            <v>0.38500000000000001</v>
          </cell>
          <cell r="H6254" t="str">
            <v>Sonstige</v>
          </cell>
          <cell r="I6254" t="str">
            <v>nein</v>
          </cell>
        </row>
        <row r="6255">
          <cell r="B6255" t="str">
            <v>NRW</v>
          </cell>
          <cell r="C6255" t="str">
            <v>BA</v>
          </cell>
          <cell r="D6255" t="str">
            <v>D</v>
          </cell>
          <cell r="G6255">
            <v>0.84599999999999997</v>
          </cell>
          <cell r="H6255" t="str">
            <v>Sonstige</v>
          </cell>
          <cell r="I6255" t="str">
            <v>nein</v>
          </cell>
        </row>
        <row r="6256">
          <cell r="B6256" t="str">
            <v>NRW</v>
          </cell>
          <cell r="C6256" t="str">
            <v>BA</v>
          </cell>
          <cell r="D6256" t="str">
            <v>D</v>
          </cell>
          <cell r="G6256">
            <v>1</v>
          </cell>
          <cell r="H6256" t="str">
            <v>Sonstige</v>
          </cell>
          <cell r="I6256" t="str">
            <v>nein</v>
          </cell>
        </row>
        <row r="6257">
          <cell r="B6257" t="str">
            <v>NRW</v>
          </cell>
          <cell r="C6257" t="str">
            <v>BA</v>
          </cell>
          <cell r="D6257" t="str">
            <v>D</v>
          </cell>
          <cell r="G6257">
            <v>1</v>
          </cell>
          <cell r="H6257" t="str">
            <v>Sonstige</v>
          </cell>
          <cell r="I6257" t="str">
            <v>nein</v>
          </cell>
        </row>
        <row r="6258">
          <cell r="B6258" t="str">
            <v>NRW</v>
          </cell>
          <cell r="C6258" t="str">
            <v>BA</v>
          </cell>
          <cell r="D6258" t="str">
            <v>D</v>
          </cell>
          <cell r="G6258">
            <v>0.5</v>
          </cell>
          <cell r="H6258" t="str">
            <v>Sonstige</v>
          </cell>
          <cell r="I6258" t="str">
            <v>nein</v>
          </cell>
        </row>
        <row r="6259">
          <cell r="B6259" t="str">
            <v>NRW</v>
          </cell>
          <cell r="C6259" t="str">
            <v>BA</v>
          </cell>
          <cell r="D6259" t="str">
            <v>D</v>
          </cell>
          <cell r="G6259">
            <v>1</v>
          </cell>
          <cell r="H6259" t="str">
            <v>Sonstige</v>
          </cell>
          <cell r="I6259" t="str">
            <v>nein</v>
          </cell>
        </row>
        <row r="6260">
          <cell r="B6260" t="str">
            <v>NRW</v>
          </cell>
          <cell r="C6260" t="str">
            <v>BA</v>
          </cell>
          <cell r="D6260" t="str">
            <v>D</v>
          </cell>
          <cell r="G6260">
            <v>7.641</v>
          </cell>
          <cell r="H6260" t="str">
            <v>Sonstige</v>
          </cell>
          <cell r="I6260" t="str">
            <v>ja</v>
          </cell>
        </row>
        <row r="6261">
          <cell r="B6261" t="str">
            <v>NRW</v>
          </cell>
          <cell r="C6261" t="str">
            <v>BA</v>
          </cell>
          <cell r="D6261" t="str">
            <v>D</v>
          </cell>
          <cell r="G6261">
            <v>26.5</v>
          </cell>
          <cell r="H6261" t="str">
            <v>Sonstige</v>
          </cell>
          <cell r="I6261" t="str">
            <v>ja</v>
          </cell>
        </row>
        <row r="6262">
          <cell r="B6262" t="str">
            <v>NRW</v>
          </cell>
          <cell r="C6262" t="str">
            <v>BA</v>
          </cell>
          <cell r="D6262" t="str">
            <v>D</v>
          </cell>
          <cell r="G6262">
            <v>2</v>
          </cell>
          <cell r="H6262" t="str">
            <v>Sonstige</v>
          </cell>
          <cell r="I6262" t="str">
            <v>ja</v>
          </cell>
        </row>
        <row r="6263">
          <cell r="B6263" t="str">
            <v>NRW</v>
          </cell>
          <cell r="C6263" t="str">
            <v>BA</v>
          </cell>
          <cell r="D6263" t="str">
            <v>D</v>
          </cell>
          <cell r="G6263">
            <v>5.5</v>
          </cell>
          <cell r="H6263" t="str">
            <v>Sonstige</v>
          </cell>
          <cell r="I6263" t="str">
            <v>nein</v>
          </cell>
        </row>
        <row r="6264">
          <cell r="B6264" t="str">
            <v>NRW</v>
          </cell>
          <cell r="C6264" t="str">
            <v>BA</v>
          </cell>
          <cell r="D6264" t="str">
            <v>D</v>
          </cell>
          <cell r="G6264">
            <v>0.76900000000000002</v>
          </cell>
          <cell r="H6264" t="str">
            <v>Sonstige</v>
          </cell>
          <cell r="I6264" t="str">
            <v>ja</v>
          </cell>
        </row>
        <row r="6265">
          <cell r="B6265" t="str">
            <v>NRW</v>
          </cell>
          <cell r="C6265" t="str">
            <v>BA</v>
          </cell>
          <cell r="D6265" t="str">
            <v>D</v>
          </cell>
          <cell r="G6265">
            <v>1.5</v>
          </cell>
          <cell r="H6265" t="str">
            <v>Sonstige</v>
          </cell>
          <cell r="I6265" t="str">
            <v>nein</v>
          </cell>
        </row>
        <row r="6266">
          <cell r="B6266" t="str">
            <v>NRW</v>
          </cell>
          <cell r="C6266" t="str">
            <v>BA</v>
          </cell>
          <cell r="D6266" t="str">
            <v>D</v>
          </cell>
          <cell r="G6266">
            <v>0.5</v>
          </cell>
          <cell r="H6266" t="str">
            <v>Sonstige</v>
          </cell>
          <cell r="I6266" t="str">
            <v>ja</v>
          </cell>
        </row>
        <row r="6267">
          <cell r="B6267" t="str">
            <v>NRW</v>
          </cell>
          <cell r="C6267" t="str">
            <v>BA</v>
          </cell>
          <cell r="D6267" t="str">
            <v>D</v>
          </cell>
          <cell r="G6267">
            <v>1</v>
          </cell>
          <cell r="H6267" t="str">
            <v>Sonstige</v>
          </cell>
          <cell r="I6267" t="str">
            <v>nein</v>
          </cell>
        </row>
        <row r="6268">
          <cell r="B6268" t="str">
            <v>NRW</v>
          </cell>
          <cell r="C6268" t="str">
            <v>BA</v>
          </cell>
          <cell r="D6268" t="str">
            <v>D</v>
          </cell>
          <cell r="G6268">
            <v>4</v>
          </cell>
          <cell r="H6268" t="str">
            <v>Sonstige</v>
          </cell>
          <cell r="I6268" t="str">
            <v>ja</v>
          </cell>
        </row>
        <row r="6269">
          <cell r="B6269" t="str">
            <v>NRW</v>
          </cell>
          <cell r="C6269" t="str">
            <v>BA</v>
          </cell>
          <cell r="D6269" t="str">
            <v>D</v>
          </cell>
          <cell r="G6269">
            <v>1</v>
          </cell>
          <cell r="H6269" t="str">
            <v>Sonstige</v>
          </cell>
          <cell r="I6269" t="str">
            <v>ja</v>
          </cell>
        </row>
        <row r="6270">
          <cell r="B6270" t="str">
            <v>NRW</v>
          </cell>
          <cell r="C6270" t="str">
            <v>BA</v>
          </cell>
          <cell r="D6270" t="str">
            <v>D</v>
          </cell>
          <cell r="G6270">
            <v>3</v>
          </cell>
          <cell r="H6270" t="str">
            <v>Sonstige</v>
          </cell>
          <cell r="I6270" t="str">
            <v>ja</v>
          </cell>
        </row>
        <row r="6271">
          <cell r="B6271" t="str">
            <v>NRW</v>
          </cell>
          <cell r="C6271" t="str">
            <v>BA</v>
          </cell>
          <cell r="D6271" t="str">
            <v>D</v>
          </cell>
          <cell r="G6271">
            <v>5</v>
          </cell>
          <cell r="H6271" t="str">
            <v>Sonstige</v>
          </cell>
          <cell r="I6271" t="str">
            <v>ja</v>
          </cell>
        </row>
        <row r="6272">
          <cell r="B6272" t="str">
            <v>NRW</v>
          </cell>
          <cell r="C6272" t="str">
            <v>Kommune</v>
          </cell>
          <cell r="D6272" t="str">
            <v>B</v>
          </cell>
          <cell r="G6272">
            <v>1</v>
          </cell>
          <cell r="H6272" t="str">
            <v>Vermittlung</v>
          </cell>
          <cell r="I6272" t="str">
            <v>ja</v>
          </cell>
        </row>
        <row r="6273">
          <cell r="B6273" t="str">
            <v>NRW</v>
          </cell>
          <cell r="C6273" t="str">
            <v>Kommune</v>
          </cell>
          <cell r="D6273" t="str">
            <v>B</v>
          </cell>
          <cell r="G6273">
            <v>1</v>
          </cell>
          <cell r="H6273" t="str">
            <v>Sonstige</v>
          </cell>
          <cell r="I6273" t="str">
            <v>ja</v>
          </cell>
        </row>
        <row r="6274">
          <cell r="B6274" t="str">
            <v>NRW</v>
          </cell>
          <cell r="C6274" t="str">
            <v>Kommune</v>
          </cell>
          <cell r="D6274" t="str">
            <v>B</v>
          </cell>
          <cell r="G6274">
            <v>2</v>
          </cell>
          <cell r="H6274" t="str">
            <v>Sonstige</v>
          </cell>
          <cell r="I6274" t="str">
            <v>ja</v>
          </cell>
        </row>
        <row r="6275">
          <cell r="B6275" t="str">
            <v>NRW</v>
          </cell>
          <cell r="C6275" t="str">
            <v>Kommune</v>
          </cell>
          <cell r="D6275" t="str">
            <v>B</v>
          </cell>
          <cell r="G6275">
            <v>1</v>
          </cell>
          <cell r="H6275" t="str">
            <v>Vermittlung</v>
          </cell>
          <cell r="I6275" t="str">
            <v>ja</v>
          </cell>
        </row>
        <row r="6276">
          <cell r="B6276" t="str">
            <v>NRW</v>
          </cell>
          <cell r="C6276" t="str">
            <v>Kommune</v>
          </cell>
          <cell r="D6276" t="str">
            <v>B</v>
          </cell>
          <cell r="G6276">
            <v>1</v>
          </cell>
          <cell r="H6276" t="str">
            <v>Vermittlung</v>
          </cell>
          <cell r="I6276" t="str">
            <v>ja</v>
          </cell>
        </row>
        <row r="6277">
          <cell r="B6277" t="str">
            <v>NRW</v>
          </cell>
          <cell r="C6277" t="str">
            <v>Kommune</v>
          </cell>
          <cell r="D6277" t="str">
            <v>B</v>
          </cell>
          <cell r="G6277">
            <v>1</v>
          </cell>
          <cell r="H6277" t="str">
            <v>Vermittlung</v>
          </cell>
          <cell r="I6277" t="str">
            <v>ja</v>
          </cell>
        </row>
        <row r="6278">
          <cell r="B6278" t="str">
            <v>NRW</v>
          </cell>
          <cell r="C6278" t="str">
            <v>Kommune</v>
          </cell>
          <cell r="D6278" t="str">
            <v>B</v>
          </cell>
          <cell r="G6278">
            <v>1</v>
          </cell>
          <cell r="H6278" t="str">
            <v>Sonstige</v>
          </cell>
          <cell r="I6278" t="str">
            <v>ja</v>
          </cell>
        </row>
        <row r="6279">
          <cell r="B6279" t="str">
            <v>NRW</v>
          </cell>
          <cell r="C6279" t="str">
            <v>Kommune</v>
          </cell>
          <cell r="D6279" t="str">
            <v>B</v>
          </cell>
          <cell r="G6279">
            <v>3</v>
          </cell>
          <cell r="H6279" t="str">
            <v>Sonstige</v>
          </cell>
          <cell r="I6279" t="str">
            <v>ja</v>
          </cell>
        </row>
        <row r="6280">
          <cell r="B6280" t="str">
            <v>NRW</v>
          </cell>
          <cell r="C6280" t="str">
            <v>Kommune</v>
          </cell>
          <cell r="D6280" t="str">
            <v>D</v>
          </cell>
          <cell r="G6280">
            <v>4</v>
          </cell>
          <cell r="H6280" t="str">
            <v>Vermittlung</v>
          </cell>
          <cell r="I6280" t="str">
            <v>ja</v>
          </cell>
        </row>
        <row r="6281">
          <cell r="B6281" t="str">
            <v>NRW</v>
          </cell>
          <cell r="C6281" t="str">
            <v>Kommune</v>
          </cell>
          <cell r="D6281" t="str">
            <v>D</v>
          </cell>
          <cell r="G6281">
            <v>1</v>
          </cell>
          <cell r="H6281" t="str">
            <v>Vermittlung</v>
          </cell>
          <cell r="I6281" t="str">
            <v>ja</v>
          </cell>
        </row>
        <row r="6282">
          <cell r="B6282" t="str">
            <v>NRW</v>
          </cell>
          <cell r="C6282" t="str">
            <v>Kommune</v>
          </cell>
          <cell r="D6282" t="str">
            <v>D</v>
          </cell>
          <cell r="G6282">
            <v>1</v>
          </cell>
          <cell r="H6282" t="str">
            <v>Vermittlung</v>
          </cell>
          <cell r="I6282" t="str">
            <v>ja</v>
          </cell>
        </row>
        <row r="6283">
          <cell r="B6283" t="str">
            <v>NRW</v>
          </cell>
          <cell r="C6283" t="str">
            <v>Kommune</v>
          </cell>
          <cell r="D6283" t="str">
            <v>D</v>
          </cell>
          <cell r="G6283">
            <v>1</v>
          </cell>
          <cell r="H6283" t="str">
            <v>Sonstige</v>
          </cell>
          <cell r="I6283" t="str">
            <v>nein</v>
          </cell>
        </row>
        <row r="6284">
          <cell r="B6284" t="str">
            <v>NRW</v>
          </cell>
          <cell r="C6284" t="str">
            <v>Kommune</v>
          </cell>
          <cell r="D6284" t="str">
            <v>D</v>
          </cell>
          <cell r="G6284">
            <v>3</v>
          </cell>
          <cell r="H6284" t="str">
            <v>Sonstige</v>
          </cell>
          <cell r="I6284" t="str">
            <v>nein</v>
          </cell>
        </row>
        <row r="6285">
          <cell r="B6285" t="str">
            <v>NRW</v>
          </cell>
          <cell r="C6285" t="str">
            <v>Kommune</v>
          </cell>
          <cell r="D6285" t="str">
            <v>D</v>
          </cell>
          <cell r="G6285">
            <v>5</v>
          </cell>
          <cell r="H6285" t="str">
            <v>Sonstige</v>
          </cell>
          <cell r="I6285" t="str">
            <v>ja</v>
          </cell>
        </row>
        <row r="6286">
          <cell r="B6286" t="str">
            <v>NRW</v>
          </cell>
          <cell r="C6286" t="str">
            <v>Kommune</v>
          </cell>
          <cell r="D6286" t="str">
            <v>D</v>
          </cell>
          <cell r="G6286">
            <v>1</v>
          </cell>
          <cell r="H6286" t="str">
            <v>Sonstige</v>
          </cell>
          <cell r="I6286" t="str">
            <v>nein</v>
          </cell>
        </row>
        <row r="6287">
          <cell r="B6287" t="str">
            <v>NRW</v>
          </cell>
          <cell r="C6287" t="str">
            <v>Kommune</v>
          </cell>
          <cell r="D6287" t="str">
            <v>D</v>
          </cell>
          <cell r="G6287">
            <v>1.5</v>
          </cell>
          <cell r="H6287" t="str">
            <v>Sonstige</v>
          </cell>
          <cell r="I6287" t="str">
            <v>nein</v>
          </cell>
        </row>
        <row r="6288">
          <cell r="B6288" t="str">
            <v>NRW</v>
          </cell>
          <cell r="C6288" t="str">
            <v>Kommune</v>
          </cell>
          <cell r="D6288" t="str">
            <v>D</v>
          </cell>
          <cell r="G6288">
            <v>1</v>
          </cell>
          <cell r="H6288" t="str">
            <v>Sonstige</v>
          </cell>
          <cell r="I6288" t="str">
            <v>ja</v>
          </cell>
        </row>
        <row r="6289">
          <cell r="B6289" t="str">
            <v>NRW</v>
          </cell>
          <cell r="C6289" t="str">
            <v>Kommune</v>
          </cell>
          <cell r="D6289" t="str">
            <v>D</v>
          </cell>
          <cell r="G6289">
            <v>2</v>
          </cell>
          <cell r="H6289" t="str">
            <v>Sonstige</v>
          </cell>
          <cell r="I6289" t="str">
            <v>ja</v>
          </cell>
        </row>
        <row r="6290">
          <cell r="B6290" t="str">
            <v>NRW</v>
          </cell>
          <cell r="C6290" t="str">
            <v>Kommune</v>
          </cell>
          <cell r="D6290" t="str">
            <v>D</v>
          </cell>
          <cell r="G6290">
            <v>2.75</v>
          </cell>
          <cell r="H6290" t="str">
            <v>Sonstige</v>
          </cell>
          <cell r="I6290" t="str">
            <v>ja</v>
          </cell>
        </row>
        <row r="6291">
          <cell r="B6291" t="str">
            <v>NRW</v>
          </cell>
          <cell r="C6291" t="str">
            <v>Kommune</v>
          </cell>
          <cell r="D6291" t="str">
            <v>D</v>
          </cell>
          <cell r="G6291">
            <v>31.150000000000002</v>
          </cell>
          <cell r="H6291" t="str">
            <v>Sonstige</v>
          </cell>
          <cell r="I6291" t="str">
            <v>ja</v>
          </cell>
        </row>
        <row r="6292">
          <cell r="B6292" t="str">
            <v>NRW</v>
          </cell>
          <cell r="C6292" t="str">
            <v>Kommune</v>
          </cell>
          <cell r="D6292" t="str">
            <v>D</v>
          </cell>
          <cell r="G6292">
            <v>1</v>
          </cell>
          <cell r="H6292" t="str">
            <v>Vermittlung</v>
          </cell>
          <cell r="I6292" t="str">
            <v>ja</v>
          </cell>
        </row>
        <row r="6293">
          <cell r="B6293" t="str">
            <v>NRW</v>
          </cell>
          <cell r="C6293" t="str">
            <v>Kommune</v>
          </cell>
          <cell r="D6293" t="str">
            <v>D</v>
          </cell>
          <cell r="G6293">
            <v>6.42</v>
          </cell>
          <cell r="H6293" t="str">
            <v>Vermittlung</v>
          </cell>
          <cell r="I6293" t="str">
            <v>ja</v>
          </cell>
        </row>
        <row r="6294">
          <cell r="B6294" t="str">
            <v>NRW</v>
          </cell>
          <cell r="C6294" t="str">
            <v>Kommune</v>
          </cell>
          <cell r="D6294" t="str">
            <v>D</v>
          </cell>
          <cell r="G6294">
            <v>72.740000000000009</v>
          </cell>
          <cell r="H6294" t="str">
            <v>Vermittlung</v>
          </cell>
          <cell r="I6294" t="str">
            <v>ja</v>
          </cell>
        </row>
        <row r="6295">
          <cell r="B6295" t="str">
            <v>NRW</v>
          </cell>
          <cell r="C6295" t="str">
            <v>Kommune</v>
          </cell>
          <cell r="D6295" t="str">
            <v>D</v>
          </cell>
          <cell r="G6295">
            <v>1</v>
          </cell>
          <cell r="H6295" t="str">
            <v>Sonstige</v>
          </cell>
          <cell r="I6295" t="str">
            <v>nein</v>
          </cell>
        </row>
        <row r="6296">
          <cell r="B6296" t="str">
            <v>NRW</v>
          </cell>
          <cell r="C6296" t="str">
            <v>Kommune</v>
          </cell>
          <cell r="D6296" t="str">
            <v>D</v>
          </cell>
          <cell r="G6296">
            <v>0.7</v>
          </cell>
          <cell r="H6296" t="str">
            <v>Sonstige</v>
          </cell>
          <cell r="I6296" t="str">
            <v>nein</v>
          </cell>
        </row>
        <row r="6297">
          <cell r="B6297" t="str">
            <v>NRW</v>
          </cell>
          <cell r="C6297" t="str">
            <v>Kommune</v>
          </cell>
          <cell r="D6297" t="str">
            <v>D</v>
          </cell>
          <cell r="G6297">
            <v>1</v>
          </cell>
          <cell r="H6297" t="str">
            <v>Sonstige</v>
          </cell>
          <cell r="I6297" t="str">
            <v>nein</v>
          </cell>
        </row>
        <row r="6298">
          <cell r="B6298" t="str">
            <v>NRW</v>
          </cell>
          <cell r="C6298" t="str">
            <v>Kommune</v>
          </cell>
          <cell r="D6298" t="str">
            <v>D</v>
          </cell>
          <cell r="G6298">
            <v>4.8900000000000006</v>
          </cell>
          <cell r="H6298" t="str">
            <v>Sonstige</v>
          </cell>
          <cell r="I6298" t="str">
            <v>nein</v>
          </cell>
        </row>
        <row r="6299">
          <cell r="B6299" t="str">
            <v>NRW</v>
          </cell>
          <cell r="C6299" t="str">
            <v>Kommune</v>
          </cell>
          <cell r="D6299" t="str">
            <v>D</v>
          </cell>
          <cell r="G6299">
            <v>1</v>
          </cell>
          <cell r="H6299" t="str">
            <v>Sonstige</v>
          </cell>
          <cell r="I6299" t="str">
            <v>nein</v>
          </cell>
        </row>
        <row r="6300">
          <cell r="B6300" t="str">
            <v>NRW</v>
          </cell>
          <cell r="C6300" t="str">
            <v>Kommune</v>
          </cell>
          <cell r="D6300" t="str">
            <v>D</v>
          </cell>
          <cell r="G6300">
            <v>1</v>
          </cell>
          <cell r="H6300" t="str">
            <v>Sonstige</v>
          </cell>
          <cell r="I6300" t="str">
            <v>nein</v>
          </cell>
        </row>
        <row r="6301">
          <cell r="B6301" t="str">
            <v>NRW</v>
          </cell>
          <cell r="C6301" t="str">
            <v>Kommune</v>
          </cell>
          <cell r="D6301" t="str">
            <v>D</v>
          </cell>
          <cell r="G6301">
            <v>1.25</v>
          </cell>
          <cell r="H6301" t="str">
            <v>Sonstige</v>
          </cell>
          <cell r="I6301" t="str">
            <v>nein</v>
          </cell>
        </row>
        <row r="6302">
          <cell r="B6302" t="str">
            <v>NRW</v>
          </cell>
          <cell r="C6302" t="str">
            <v>Kommune</v>
          </cell>
          <cell r="D6302" t="str">
            <v>D</v>
          </cell>
          <cell r="G6302">
            <v>1</v>
          </cell>
          <cell r="H6302" t="str">
            <v>Sonstige</v>
          </cell>
          <cell r="I6302" t="str">
            <v>nein</v>
          </cell>
        </row>
        <row r="6303">
          <cell r="B6303" t="str">
            <v>NRW</v>
          </cell>
          <cell r="C6303" t="str">
            <v>Kommune</v>
          </cell>
          <cell r="D6303" t="str">
            <v>D</v>
          </cell>
          <cell r="G6303">
            <v>0.94</v>
          </cell>
          <cell r="H6303" t="str">
            <v>Sonstige</v>
          </cell>
          <cell r="I6303" t="str">
            <v>ja</v>
          </cell>
        </row>
        <row r="6304">
          <cell r="B6304" t="str">
            <v>NRW</v>
          </cell>
          <cell r="C6304" t="str">
            <v>Kommune</v>
          </cell>
          <cell r="D6304" t="str">
            <v>D</v>
          </cell>
          <cell r="G6304">
            <v>25.6</v>
          </cell>
          <cell r="H6304" t="str">
            <v>Sonstige</v>
          </cell>
          <cell r="I6304" t="str">
            <v>ja</v>
          </cell>
        </row>
        <row r="6305">
          <cell r="B6305" t="str">
            <v>NRW</v>
          </cell>
          <cell r="C6305" t="str">
            <v>Kommune</v>
          </cell>
          <cell r="D6305" t="str">
            <v>D</v>
          </cell>
          <cell r="G6305">
            <v>10.59</v>
          </cell>
          <cell r="H6305" t="str">
            <v>Sonstige</v>
          </cell>
          <cell r="I6305" t="str">
            <v>ja</v>
          </cell>
        </row>
        <row r="6306">
          <cell r="B6306" t="str">
            <v>NRW</v>
          </cell>
          <cell r="C6306" t="str">
            <v>Kommune</v>
          </cell>
          <cell r="D6306" t="str">
            <v>D</v>
          </cell>
          <cell r="G6306">
            <v>1</v>
          </cell>
          <cell r="H6306" t="str">
            <v>Sonstige</v>
          </cell>
          <cell r="I6306" t="str">
            <v>nein</v>
          </cell>
        </row>
        <row r="6307">
          <cell r="B6307" t="str">
            <v>NRW</v>
          </cell>
          <cell r="C6307" t="str">
            <v>Kommune</v>
          </cell>
          <cell r="D6307" t="str">
            <v>D</v>
          </cell>
          <cell r="G6307">
            <v>1</v>
          </cell>
          <cell r="H6307" t="str">
            <v>Sonstige</v>
          </cell>
          <cell r="I6307" t="str">
            <v>nein</v>
          </cell>
        </row>
        <row r="6308">
          <cell r="B6308" t="str">
            <v>NRW</v>
          </cell>
          <cell r="C6308" t="str">
            <v>Kommune</v>
          </cell>
          <cell r="D6308" t="str">
            <v>D</v>
          </cell>
          <cell r="G6308">
            <v>1</v>
          </cell>
          <cell r="H6308" t="str">
            <v>Sonstige</v>
          </cell>
          <cell r="I6308" t="str">
            <v>nein</v>
          </cell>
        </row>
        <row r="6309">
          <cell r="B6309" t="str">
            <v>NRW</v>
          </cell>
          <cell r="C6309" t="str">
            <v>Kommune</v>
          </cell>
          <cell r="D6309" t="str">
            <v>D</v>
          </cell>
          <cell r="G6309">
            <v>1</v>
          </cell>
          <cell r="H6309" t="str">
            <v>Sonstige</v>
          </cell>
          <cell r="I6309" t="str">
            <v>nein</v>
          </cell>
        </row>
        <row r="6310">
          <cell r="B6310" t="str">
            <v>NRW</v>
          </cell>
          <cell r="C6310" t="str">
            <v>Kommune</v>
          </cell>
          <cell r="D6310" t="str">
            <v>D</v>
          </cell>
          <cell r="G6310">
            <v>1</v>
          </cell>
          <cell r="H6310" t="str">
            <v>Sonstige</v>
          </cell>
          <cell r="I6310" t="str">
            <v>nein</v>
          </cell>
        </row>
        <row r="6311">
          <cell r="B6311" t="str">
            <v>NRW</v>
          </cell>
          <cell r="C6311" t="str">
            <v>Kommune</v>
          </cell>
          <cell r="D6311" t="str">
            <v>D</v>
          </cell>
          <cell r="G6311">
            <v>14.89</v>
          </cell>
          <cell r="H6311" t="str">
            <v>Sonstige</v>
          </cell>
          <cell r="I6311" t="str">
            <v>ja</v>
          </cell>
        </row>
        <row r="6312">
          <cell r="B6312" t="str">
            <v>NRW</v>
          </cell>
          <cell r="C6312" t="str">
            <v>Kommune</v>
          </cell>
          <cell r="D6312" t="str">
            <v>D</v>
          </cell>
          <cell r="G6312">
            <v>1</v>
          </cell>
          <cell r="H6312" t="str">
            <v>Sonstige</v>
          </cell>
          <cell r="I6312" t="str">
            <v>ja</v>
          </cell>
        </row>
        <row r="6313">
          <cell r="B6313" t="str">
            <v>NRW</v>
          </cell>
          <cell r="C6313" t="str">
            <v>Kommune</v>
          </cell>
          <cell r="D6313" t="str">
            <v>D</v>
          </cell>
          <cell r="G6313">
            <v>6.85</v>
          </cell>
          <cell r="H6313" t="str">
            <v>Sonstige</v>
          </cell>
          <cell r="I6313" t="str">
            <v>ja</v>
          </cell>
        </row>
        <row r="6314">
          <cell r="B6314" t="str">
            <v>NRW</v>
          </cell>
          <cell r="C6314" t="str">
            <v>BA</v>
          </cell>
          <cell r="D6314" t="str">
            <v>B</v>
          </cell>
          <cell r="G6314">
            <v>5</v>
          </cell>
          <cell r="H6314" t="str">
            <v>Vermittlung</v>
          </cell>
          <cell r="I6314" t="str">
            <v>ja</v>
          </cell>
        </row>
        <row r="6315">
          <cell r="B6315" t="str">
            <v>NRW</v>
          </cell>
          <cell r="C6315" t="str">
            <v>BA</v>
          </cell>
          <cell r="D6315" t="str">
            <v>B</v>
          </cell>
          <cell r="G6315">
            <v>2</v>
          </cell>
          <cell r="H6315" t="str">
            <v>Vermittlung</v>
          </cell>
          <cell r="I6315" t="str">
            <v>ja</v>
          </cell>
        </row>
        <row r="6316">
          <cell r="B6316" t="str">
            <v>NRW</v>
          </cell>
          <cell r="C6316" t="str">
            <v>BA</v>
          </cell>
          <cell r="D6316" t="str">
            <v>B</v>
          </cell>
          <cell r="G6316">
            <v>1</v>
          </cell>
          <cell r="H6316" t="str">
            <v>Vermittlung</v>
          </cell>
          <cell r="I6316" t="str">
            <v>ja</v>
          </cell>
        </row>
        <row r="6317">
          <cell r="B6317" t="str">
            <v>NRW</v>
          </cell>
          <cell r="C6317" t="str">
            <v>BA</v>
          </cell>
          <cell r="D6317" t="str">
            <v>B</v>
          </cell>
          <cell r="G6317">
            <v>2</v>
          </cell>
          <cell r="H6317" t="str">
            <v>Vermittlung</v>
          </cell>
          <cell r="I6317" t="str">
            <v>ja</v>
          </cell>
        </row>
        <row r="6318">
          <cell r="B6318" t="str">
            <v>NRW</v>
          </cell>
          <cell r="C6318" t="str">
            <v>BA</v>
          </cell>
          <cell r="D6318" t="str">
            <v>B</v>
          </cell>
          <cell r="G6318">
            <v>7</v>
          </cell>
          <cell r="H6318" t="str">
            <v>Sonstige</v>
          </cell>
          <cell r="I6318" t="str">
            <v>ja</v>
          </cell>
        </row>
        <row r="6319">
          <cell r="B6319" t="str">
            <v>NRW</v>
          </cell>
          <cell r="C6319" t="str">
            <v>BA</v>
          </cell>
          <cell r="D6319" t="str">
            <v>B</v>
          </cell>
          <cell r="G6319">
            <v>1</v>
          </cell>
          <cell r="H6319" t="str">
            <v>Sonstige</v>
          </cell>
          <cell r="I6319" t="str">
            <v>ja</v>
          </cell>
        </row>
        <row r="6320">
          <cell r="B6320" t="str">
            <v>NRW</v>
          </cell>
          <cell r="C6320" t="str">
            <v>BA</v>
          </cell>
          <cell r="D6320" t="str">
            <v>D</v>
          </cell>
          <cell r="G6320">
            <v>21.103999999999999</v>
          </cell>
          <cell r="H6320" t="str">
            <v>Vermittlung</v>
          </cell>
          <cell r="I6320" t="str">
            <v>ja</v>
          </cell>
        </row>
        <row r="6321">
          <cell r="B6321" t="str">
            <v>NRW</v>
          </cell>
          <cell r="C6321" t="str">
            <v>BA</v>
          </cell>
          <cell r="D6321" t="str">
            <v>D</v>
          </cell>
          <cell r="G6321">
            <v>3.5</v>
          </cell>
          <cell r="H6321" t="str">
            <v>Vermittlung</v>
          </cell>
          <cell r="I6321" t="str">
            <v>ja</v>
          </cell>
        </row>
        <row r="6322">
          <cell r="B6322" t="str">
            <v>NRW</v>
          </cell>
          <cell r="C6322" t="str">
            <v>BA</v>
          </cell>
          <cell r="D6322" t="str">
            <v>D</v>
          </cell>
          <cell r="G6322">
            <v>1</v>
          </cell>
          <cell r="H6322" t="str">
            <v>Sonstige</v>
          </cell>
          <cell r="I6322" t="str">
            <v>nein</v>
          </cell>
        </row>
        <row r="6323">
          <cell r="B6323" t="str">
            <v>NRW</v>
          </cell>
          <cell r="C6323" t="str">
            <v>BA</v>
          </cell>
          <cell r="D6323" t="str">
            <v>D</v>
          </cell>
          <cell r="G6323">
            <v>0.5</v>
          </cell>
          <cell r="H6323" t="str">
            <v>Sonstige</v>
          </cell>
          <cell r="I6323" t="str">
            <v>nein</v>
          </cell>
        </row>
        <row r="6324">
          <cell r="B6324" t="str">
            <v>NRW</v>
          </cell>
          <cell r="C6324" t="str">
            <v>BA</v>
          </cell>
          <cell r="D6324" t="str">
            <v>D</v>
          </cell>
          <cell r="G6324">
            <v>0.5</v>
          </cell>
          <cell r="H6324" t="str">
            <v>Sonstige</v>
          </cell>
          <cell r="I6324" t="str">
            <v>nein</v>
          </cell>
        </row>
        <row r="6325">
          <cell r="B6325" t="str">
            <v>NRW</v>
          </cell>
          <cell r="C6325" t="str">
            <v>BA</v>
          </cell>
          <cell r="D6325" t="str">
            <v>D</v>
          </cell>
          <cell r="G6325">
            <v>7.1470000000000002</v>
          </cell>
          <cell r="H6325" t="str">
            <v>Sonstige</v>
          </cell>
          <cell r="I6325" t="str">
            <v>nein</v>
          </cell>
        </row>
        <row r="6326">
          <cell r="B6326" t="str">
            <v>NRW</v>
          </cell>
          <cell r="C6326" t="str">
            <v>BA</v>
          </cell>
          <cell r="D6326" t="str">
            <v>D</v>
          </cell>
          <cell r="G6326">
            <v>1.5</v>
          </cell>
          <cell r="H6326" t="str">
            <v>Sonstige</v>
          </cell>
          <cell r="I6326" t="str">
            <v>nein</v>
          </cell>
        </row>
        <row r="6327">
          <cell r="B6327" t="str">
            <v>NRW</v>
          </cell>
          <cell r="C6327" t="str">
            <v>BA</v>
          </cell>
          <cell r="D6327" t="str">
            <v>D</v>
          </cell>
          <cell r="G6327">
            <v>3.2050000000000001</v>
          </cell>
          <cell r="H6327" t="str">
            <v>Sonstige</v>
          </cell>
          <cell r="I6327" t="str">
            <v>ja</v>
          </cell>
        </row>
        <row r="6328">
          <cell r="B6328" t="str">
            <v>NRW</v>
          </cell>
          <cell r="C6328" t="str">
            <v>BA</v>
          </cell>
          <cell r="D6328" t="str">
            <v>D</v>
          </cell>
          <cell r="G6328">
            <v>8.6929999999999996</v>
          </cell>
          <cell r="H6328" t="str">
            <v>Sonstige</v>
          </cell>
          <cell r="I6328" t="str">
            <v>ja</v>
          </cell>
        </row>
        <row r="6329">
          <cell r="B6329" t="str">
            <v>NRW</v>
          </cell>
          <cell r="C6329" t="str">
            <v>BA</v>
          </cell>
          <cell r="D6329" t="str">
            <v>D</v>
          </cell>
          <cell r="G6329">
            <v>0.38500000000000001</v>
          </cell>
          <cell r="H6329" t="str">
            <v>Sonstige</v>
          </cell>
          <cell r="I6329" t="str">
            <v>nein</v>
          </cell>
        </row>
        <row r="6330">
          <cell r="B6330" t="str">
            <v>NRW</v>
          </cell>
          <cell r="C6330" t="str">
            <v>BA</v>
          </cell>
          <cell r="D6330" t="str">
            <v>D</v>
          </cell>
          <cell r="G6330">
            <v>8.5380000000000003</v>
          </cell>
          <cell r="H6330" t="str">
            <v>Vermittlung</v>
          </cell>
          <cell r="I6330" t="str">
            <v>ja</v>
          </cell>
        </row>
        <row r="6331">
          <cell r="B6331" t="str">
            <v>NRW</v>
          </cell>
          <cell r="C6331" t="str">
            <v>BA</v>
          </cell>
          <cell r="D6331" t="str">
            <v>D</v>
          </cell>
          <cell r="G6331">
            <v>1</v>
          </cell>
          <cell r="H6331" t="str">
            <v>Vermittlung</v>
          </cell>
          <cell r="I6331" t="str">
            <v>ja</v>
          </cell>
        </row>
        <row r="6332">
          <cell r="B6332" t="str">
            <v>NRW</v>
          </cell>
          <cell r="C6332" t="str">
            <v>BA</v>
          </cell>
          <cell r="D6332" t="str">
            <v>D</v>
          </cell>
          <cell r="G6332">
            <v>1</v>
          </cell>
          <cell r="H6332" t="str">
            <v>Sonstige</v>
          </cell>
          <cell r="I6332" t="str">
            <v>nein</v>
          </cell>
        </row>
        <row r="6333">
          <cell r="B6333" t="str">
            <v>NRW</v>
          </cell>
          <cell r="C6333" t="str">
            <v>BA</v>
          </cell>
          <cell r="D6333" t="str">
            <v>D</v>
          </cell>
          <cell r="G6333">
            <v>1</v>
          </cell>
          <cell r="H6333" t="str">
            <v>Sonstige</v>
          </cell>
          <cell r="I6333" t="str">
            <v>nein</v>
          </cell>
        </row>
        <row r="6334">
          <cell r="B6334" t="str">
            <v>NRW</v>
          </cell>
          <cell r="C6334" t="str">
            <v>BA</v>
          </cell>
          <cell r="D6334" t="str">
            <v>D</v>
          </cell>
          <cell r="G6334">
            <v>1</v>
          </cell>
          <cell r="H6334" t="str">
            <v>Vermittlung</v>
          </cell>
          <cell r="I6334" t="str">
            <v>ja</v>
          </cell>
        </row>
        <row r="6335">
          <cell r="B6335" t="str">
            <v>NRW</v>
          </cell>
          <cell r="C6335" t="str">
            <v>BA</v>
          </cell>
          <cell r="D6335" t="str">
            <v>D</v>
          </cell>
          <cell r="G6335">
            <v>1.897</v>
          </cell>
          <cell r="H6335" t="str">
            <v>Sonstige</v>
          </cell>
          <cell r="I6335" t="str">
            <v>ja</v>
          </cell>
        </row>
        <row r="6336">
          <cell r="B6336" t="str">
            <v>NRW</v>
          </cell>
          <cell r="C6336" t="str">
            <v>BA</v>
          </cell>
          <cell r="D6336" t="str">
            <v>D</v>
          </cell>
          <cell r="G6336">
            <v>17.359000000000002</v>
          </cell>
          <cell r="H6336" t="str">
            <v>Sonstige</v>
          </cell>
          <cell r="I6336" t="str">
            <v>ja</v>
          </cell>
        </row>
        <row r="6337">
          <cell r="B6337" t="str">
            <v>NRW</v>
          </cell>
          <cell r="C6337" t="str">
            <v>BA</v>
          </cell>
          <cell r="D6337" t="str">
            <v>D</v>
          </cell>
          <cell r="G6337">
            <v>2</v>
          </cell>
          <cell r="H6337" t="str">
            <v>Sonstige</v>
          </cell>
          <cell r="I6337" t="str">
            <v>ja</v>
          </cell>
        </row>
        <row r="6338">
          <cell r="B6338" t="str">
            <v>NRW</v>
          </cell>
          <cell r="C6338" t="str">
            <v>BA</v>
          </cell>
          <cell r="D6338" t="str">
            <v>D</v>
          </cell>
          <cell r="G6338">
            <v>0.46200000000000002</v>
          </cell>
          <cell r="H6338" t="str">
            <v>Sonstige</v>
          </cell>
          <cell r="I6338" t="str">
            <v>nein</v>
          </cell>
        </row>
        <row r="6339">
          <cell r="B6339" t="str">
            <v>NRW</v>
          </cell>
          <cell r="C6339" t="str">
            <v>BA</v>
          </cell>
          <cell r="D6339" t="str">
            <v>D</v>
          </cell>
          <cell r="G6339">
            <v>3.5</v>
          </cell>
          <cell r="H6339" t="str">
            <v>Sonstige</v>
          </cell>
          <cell r="I6339" t="str">
            <v>nein</v>
          </cell>
        </row>
        <row r="6340">
          <cell r="B6340" t="str">
            <v>NRW</v>
          </cell>
          <cell r="C6340" t="str">
            <v>BA</v>
          </cell>
          <cell r="D6340" t="str">
            <v>D</v>
          </cell>
          <cell r="G6340">
            <v>2</v>
          </cell>
          <cell r="H6340" t="str">
            <v>Sonstige</v>
          </cell>
          <cell r="I6340" t="str">
            <v>ja</v>
          </cell>
        </row>
        <row r="6341">
          <cell r="B6341" t="str">
            <v>NRW</v>
          </cell>
          <cell r="C6341" t="str">
            <v>BA</v>
          </cell>
          <cell r="D6341" t="str">
            <v>D</v>
          </cell>
          <cell r="G6341">
            <v>1</v>
          </cell>
          <cell r="H6341" t="str">
            <v>Sonstige</v>
          </cell>
          <cell r="I6341" t="str">
            <v>ja</v>
          </cell>
        </row>
        <row r="6342">
          <cell r="B6342" t="str">
            <v>NRW</v>
          </cell>
          <cell r="C6342" t="str">
            <v>BA</v>
          </cell>
          <cell r="D6342" t="str">
            <v>D</v>
          </cell>
          <cell r="G6342">
            <v>4.5</v>
          </cell>
          <cell r="H6342" t="str">
            <v>Sonstige</v>
          </cell>
          <cell r="I6342" t="str">
            <v>ja</v>
          </cell>
        </row>
        <row r="6343">
          <cell r="B6343" t="str">
            <v>NRW</v>
          </cell>
          <cell r="C6343" t="str">
            <v>BA</v>
          </cell>
          <cell r="D6343" t="str">
            <v>D</v>
          </cell>
          <cell r="G6343">
            <v>2</v>
          </cell>
          <cell r="H6343" t="str">
            <v>Sonstige</v>
          </cell>
          <cell r="I6343" t="str">
            <v>nein</v>
          </cell>
        </row>
        <row r="6344">
          <cell r="B6344" t="str">
            <v>NRW</v>
          </cell>
          <cell r="C6344" t="str">
            <v>Kommune</v>
          </cell>
          <cell r="D6344" t="str">
            <v>AM</v>
          </cell>
          <cell r="G6344">
            <v>2.4700000000000002</v>
          </cell>
          <cell r="H6344" t="str">
            <v>Sonstige</v>
          </cell>
          <cell r="I6344" t="str">
            <v>ja</v>
          </cell>
        </row>
        <row r="6345">
          <cell r="B6345" t="str">
            <v>NRW</v>
          </cell>
          <cell r="C6345" t="str">
            <v>Kommune</v>
          </cell>
          <cell r="D6345" t="str">
            <v>B</v>
          </cell>
          <cell r="G6345">
            <v>1</v>
          </cell>
          <cell r="H6345" t="str">
            <v>Vermittlung</v>
          </cell>
          <cell r="I6345" t="str">
            <v>ja</v>
          </cell>
        </row>
        <row r="6346">
          <cell r="B6346" t="str">
            <v>NRW</v>
          </cell>
          <cell r="C6346" t="str">
            <v>Kommune</v>
          </cell>
          <cell r="D6346" t="str">
            <v>B</v>
          </cell>
          <cell r="G6346">
            <v>4.2</v>
          </cell>
          <cell r="H6346" t="str">
            <v>Vermittlung</v>
          </cell>
          <cell r="I6346" t="str">
            <v>ja</v>
          </cell>
        </row>
        <row r="6347">
          <cell r="B6347" t="str">
            <v>NRW</v>
          </cell>
          <cell r="C6347" t="str">
            <v>Kommune</v>
          </cell>
          <cell r="D6347" t="str">
            <v>B</v>
          </cell>
          <cell r="G6347">
            <v>6.64</v>
          </cell>
          <cell r="H6347" t="str">
            <v>Sonstige</v>
          </cell>
          <cell r="I6347" t="str">
            <v>ja</v>
          </cell>
        </row>
        <row r="6348">
          <cell r="B6348" t="str">
            <v>NRW</v>
          </cell>
          <cell r="C6348" t="str">
            <v>Kommune</v>
          </cell>
          <cell r="D6348" t="str">
            <v>D</v>
          </cell>
          <cell r="G6348">
            <v>1</v>
          </cell>
          <cell r="H6348" t="str">
            <v>Vermittlung</v>
          </cell>
          <cell r="I6348" t="str">
            <v>ja</v>
          </cell>
        </row>
        <row r="6349">
          <cell r="B6349" t="str">
            <v>NRW</v>
          </cell>
          <cell r="C6349" t="str">
            <v>Kommune</v>
          </cell>
          <cell r="D6349" t="str">
            <v>D</v>
          </cell>
          <cell r="G6349">
            <v>1</v>
          </cell>
          <cell r="H6349" t="str">
            <v>Vermittlung</v>
          </cell>
          <cell r="I6349" t="str">
            <v>ja</v>
          </cell>
        </row>
        <row r="6350">
          <cell r="B6350" t="str">
            <v>NRW</v>
          </cell>
          <cell r="C6350" t="str">
            <v>Kommune</v>
          </cell>
          <cell r="D6350" t="str">
            <v>D</v>
          </cell>
          <cell r="G6350">
            <v>1</v>
          </cell>
          <cell r="H6350" t="str">
            <v>Sonstige</v>
          </cell>
          <cell r="I6350" t="str">
            <v>nein</v>
          </cell>
        </row>
        <row r="6351">
          <cell r="B6351" t="str">
            <v>NRW</v>
          </cell>
          <cell r="C6351" t="str">
            <v>Kommune</v>
          </cell>
          <cell r="D6351" t="str">
            <v>D</v>
          </cell>
          <cell r="G6351">
            <v>1</v>
          </cell>
          <cell r="H6351" t="str">
            <v>Sonstige</v>
          </cell>
          <cell r="I6351" t="str">
            <v>nein</v>
          </cell>
        </row>
        <row r="6352">
          <cell r="B6352" t="str">
            <v>NRW</v>
          </cell>
          <cell r="C6352" t="str">
            <v>Kommune</v>
          </cell>
          <cell r="D6352" t="str">
            <v>D</v>
          </cell>
          <cell r="G6352">
            <v>8.26</v>
          </cell>
          <cell r="H6352" t="str">
            <v>Vermittlung</v>
          </cell>
          <cell r="I6352" t="str">
            <v>ja</v>
          </cell>
        </row>
        <row r="6353">
          <cell r="B6353" t="str">
            <v>NRW</v>
          </cell>
          <cell r="C6353" t="str">
            <v>Kommune</v>
          </cell>
          <cell r="D6353" t="str">
            <v>D</v>
          </cell>
          <cell r="G6353">
            <v>1</v>
          </cell>
          <cell r="H6353" t="str">
            <v>Sonstige</v>
          </cell>
          <cell r="I6353" t="str">
            <v>nein</v>
          </cell>
        </row>
        <row r="6354">
          <cell r="B6354" t="str">
            <v>NRW</v>
          </cell>
          <cell r="C6354" t="str">
            <v>Kommune</v>
          </cell>
          <cell r="D6354" t="str">
            <v>D</v>
          </cell>
          <cell r="G6354">
            <v>1</v>
          </cell>
          <cell r="H6354" t="str">
            <v>Sonstige</v>
          </cell>
          <cell r="I6354" t="str">
            <v>nein</v>
          </cell>
        </row>
        <row r="6355">
          <cell r="B6355" t="str">
            <v>NRW</v>
          </cell>
          <cell r="C6355" t="str">
            <v>Kommune</v>
          </cell>
          <cell r="D6355" t="str">
            <v>D</v>
          </cell>
          <cell r="G6355">
            <v>1</v>
          </cell>
          <cell r="H6355" t="str">
            <v>Sonstige</v>
          </cell>
          <cell r="I6355" t="str">
            <v>nein</v>
          </cell>
        </row>
        <row r="6356">
          <cell r="B6356" t="str">
            <v>NRW</v>
          </cell>
          <cell r="C6356" t="str">
            <v>Kommune</v>
          </cell>
          <cell r="D6356" t="str">
            <v>D</v>
          </cell>
          <cell r="G6356">
            <v>3</v>
          </cell>
          <cell r="H6356" t="str">
            <v>Sonstige</v>
          </cell>
          <cell r="I6356" t="str">
            <v>nein</v>
          </cell>
        </row>
        <row r="6357">
          <cell r="B6357" t="str">
            <v>NRW</v>
          </cell>
          <cell r="C6357" t="str">
            <v>Kommune</v>
          </cell>
          <cell r="D6357" t="str">
            <v>D</v>
          </cell>
          <cell r="G6357">
            <v>27.729999999999997</v>
          </cell>
          <cell r="H6357" t="str">
            <v>Sonstige</v>
          </cell>
          <cell r="I6357" t="str">
            <v>ja</v>
          </cell>
        </row>
        <row r="6358">
          <cell r="B6358" t="str">
            <v>NRW</v>
          </cell>
          <cell r="C6358" t="str">
            <v>Kommune</v>
          </cell>
          <cell r="D6358" t="str">
            <v>D</v>
          </cell>
          <cell r="G6358">
            <v>4.6099999999999994</v>
          </cell>
          <cell r="H6358" t="str">
            <v>Sonstige</v>
          </cell>
          <cell r="I6358" t="str">
            <v>ja</v>
          </cell>
        </row>
        <row r="6359">
          <cell r="B6359" t="str">
            <v>NRW</v>
          </cell>
          <cell r="C6359" t="str">
            <v>Kommune</v>
          </cell>
          <cell r="D6359" t="str">
            <v>D</v>
          </cell>
          <cell r="G6359">
            <v>3</v>
          </cell>
          <cell r="H6359" t="str">
            <v>Sonstige</v>
          </cell>
          <cell r="I6359" t="str">
            <v>ja</v>
          </cell>
        </row>
        <row r="6360">
          <cell r="B6360" t="str">
            <v>NRW</v>
          </cell>
          <cell r="C6360" t="str">
            <v>Kommune</v>
          </cell>
          <cell r="D6360" t="str">
            <v>D</v>
          </cell>
          <cell r="G6360">
            <v>1</v>
          </cell>
          <cell r="H6360" t="str">
            <v>Sonstige</v>
          </cell>
          <cell r="I6360" t="str">
            <v>ja</v>
          </cell>
        </row>
        <row r="6361">
          <cell r="B6361" t="str">
            <v>NRW</v>
          </cell>
          <cell r="C6361" t="str">
            <v>BA</v>
          </cell>
          <cell r="D6361" t="str">
            <v>AM</v>
          </cell>
          <cell r="G6361">
            <v>1.5129999999999999</v>
          </cell>
          <cell r="H6361" t="str">
            <v>Sonstige</v>
          </cell>
          <cell r="I6361" t="str">
            <v>nein</v>
          </cell>
        </row>
        <row r="6362">
          <cell r="B6362" t="str">
            <v>NRW</v>
          </cell>
          <cell r="C6362" t="str">
            <v>BA</v>
          </cell>
          <cell r="D6362" t="str">
            <v>AM</v>
          </cell>
          <cell r="G6362">
            <v>1</v>
          </cell>
          <cell r="H6362" t="str">
            <v>Sonstige</v>
          </cell>
          <cell r="I6362" t="str">
            <v>ja</v>
          </cell>
        </row>
        <row r="6363">
          <cell r="B6363" t="str">
            <v>NRW</v>
          </cell>
          <cell r="C6363" t="str">
            <v>BA</v>
          </cell>
          <cell r="D6363" t="str">
            <v>AM</v>
          </cell>
          <cell r="G6363">
            <v>1</v>
          </cell>
          <cell r="H6363" t="str">
            <v>Sonstige</v>
          </cell>
          <cell r="I6363" t="str">
            <v>ja</v>
          </cell>
        </row>
        <row r="6364">
          <cell r="B6364" t="str">
            <v>NRW</v>
          </cell>
          <cell r="C6364" t="str">
            <v>BA</v>
          </cell>
          <cell r="D6364" t="str">
            <v>B</v>
          </cell>
          <cell r="G6364">
            <v>1</v>
          </cell>
          <cell r="H6364" t="str">
            <v>Vermittlung</v>
          </cell>
          <cell r="I6364" t="str">
            <v>ja</v>
          </cell>
        </row>
        <row r="6365">
          <cell r="B6365" t="str">
            <v>NRW</v>
          </cell>
          <cell r="C6365" t="str">
            <v>BA</v>
          </cell>
          <cell r="D6365" t="str">
            <v>B</v>
          </cell>
          <cell r="G6365">
            <v>4</v>
          </cell>
          <cell r="H6365" t="str">
            <v>Vermittlung</v>
          </cell>
          <cell r="I6365" t="str">
            <v>ja</v>
          </cell>
        </row>
        <row r="6366">
          <cell r="B6366" t="str">
            <v>NRW</v>
          </cell>
          <cell r="C6366" t="str">
            <v>BA</v>
          </cell>
          <cell r="D6366" t="str">
            <v>D</v>
          </cell>
          <cell r="G6366">
            <v>0.872</v>
          </cell>
          <cell r="H6366" t="str">
            <v>Vermittlung</v>
          </cell>
          <cell r="I6366" t="str">
            <v>ja</v>
          </cell>
        </row>
        <row r="6367">
          <cell r="B6367" t="str">
            <v>NRW</v>
          </cell>
          <cell r="C6367" t="str">
            <v>BA</v>
          </cell>
          <cell r="D6367" t="str">
            <v>D</v>
          </cell>
          <cell r="G6367">
            <v>4</v>
          </cell>
          <cell r="H6367" t="str">
            <v>Vermittlung</v>
          </cell>
          <cell r="I6367" t="str">
            <v>ja</v>
          </cell>
        </row>
        <row r="6368">
          <cell r="B6368" t="str">
            <v>NRW</v>
          </cell>
          <cell r="C6368" t="str">
            <v>BA</v>
          </cell>
          <cell r="D6368" t="str">
            <v>D</v>
          </cell>
          <cell r="G6368">
            <v>18.571999999999999</v>
          </cell>
          <cell r="H6368" t="str">
            <v>Vermittlung</v>
          </cell>
          <cell r="I6368" t="str">
            <v>ja</v>
          </cell>
        </row>
        <row r="6369">
          <cell r="B6369" t="str">
            <v>NRW</v>
          </cell>
          <cell r="C6369" t="str">
            <v>BA</v>
          </cell>
          <cell r="D6369" t="str">
            <v>D</v>
          </cell>
          <cell r="G6369">
            <v>4</v>
          </cell>
          <cell r="H6369" t="str">
            <v>Vermittlung</v>
          </cell>
          <cell r="I6369" t="str">
            <v>ja</v>
          </cell>
        </row>
        <row r="6370">
          <cell r="B6370" t="str">
            <v>NRW</v>
          </cell>
          <cell r="C6370" t="str">
            <v>BA</v>
          </cell>
          <cell r="D6370" t="str">
            <v>D</v>
          </cell>
          <cell r="G6370">
            <v>1</v>
          </cell>
          <cell r="H6370" t="str">
            <v>Sonstige</v>
          </cell>
          <cell r="I6370" t="str">
            <v>nein</v>
          </cell>
        </row>
        <row r="6371">
          <cell r="B6371" t="str">
            <v>NRW</v>
          </cell>
          <cell r="C6371" t="str">
            <v>BA</v>
          </cell>
          <cell r="D6371" t="str">
            <v>D</v>
          </cell>
          <cell r="G6371">
            <v>6.9630000000000001</v>
          </cell>
          <cell r="H6371" t="str">
            <v>Sonstige</v>
          </cell>
          <cell r="I6371" t="str">
            <v>nein</v>
          </cell>
        </row>
        <row r="6372">
          <cell r="B6372" t="str">
            <v>NRW</v>
          </cell>
          <cell r="C6372" t="str">
            <v>BA</v>
          </cell>
          <cell r="D6372" t="str">
            <v>D</v>
          </cell>
          <cell r="G6372">
            <v>2</v>
          </cell>
          <cell r="H6372" t="str">
            <v>Sonstige</v>
          </cell>
          <cell r="I6372" t="str">
            <v>ja</v>
          </cell>
        </row>
        <row r="6373">
          <cell r="B6373" t="str">
            <v>NRW</v>
          </cell>
          <cell r="C6373" t="str">
            <v>BA</v>
          </cell>
          <cell r="D6373" t="str">
            <v>D</v>
          </cell>
          <cell r="G6373">
            <v>7.6129999999999995</v>
          </cell>
          <cell r="H6373" t="str">
            <v>Sonstige</v>
          </cell>
          <cell r="I6373" t="str">
            <v>ja</v>
          </cell>
        </row>
        <row r="6374">
          <cell r="B6374" t="str">
            <v>NRW</v>
          </cell>
          <cell r="C6374" t="str">
            <v>BA</v>
          </cell>
          <cell r="D6374" t="str">
            <v>D</v>
          </cell>
          <cell r="G6374">
            <v>1</v>
          </cell>
          <cell r="H6374" t="str">
            <v>Sonstige</v>
          </cell>
          <cell r="I6374" t="str">
            <v>ja</v>
          </cell>
        </row>
        <row r="6375">
          <cell r="B6375" t="str">
            <v>NRW</v>
          </cell>
          <cell r="C6375" t="str">
            <v>BA</v>
          </cell>
          <cell r="D6375" t="str">
            <v>D</v>
          </cell>
          <cell r="G6375">
            <v>1</v>
          </cell>
          <cell r="H6375" t="str">
            <v>Sonstige</v>
          </cell>
          <cell r="I6375" t="str">
            <v>nein</v>
          </cell>
        </row>
        <row r="6376">
          <cell r="B6376" t="str">
            <v>NRW</v>
          </cell>
          <cell r="C6376" t="str">
            <v>BA</v>
          </cell>
          <cell r="D6376" t="str">
            <v>D</v>
          </cell>
          <cell r="G6376">
            <v>1</v>
          </cell>
          <cell r="H6376" t="str">
            <v>Sonstige</v>
          </cell>
          <cell r="I6376" t="str">
            <v>ja</v>
          </cell>
        </row>
        <row r="6377">
          <cell r="B6377" t="str">
            <v>NRW</v>
          </cell>
          <cell r="C6377" t="str">
            <v>BA</v>
          </cell>
          <cell r="D6377" t="str">
            <v>D</v>
          </cell>
          <cell r="G6377">
            <v>1.75</v>
          </cell>
          <cell r="H6377" t="str">
            <v>Sonstige</v>
          </cell>
          <cell r="I6377" t="str">
            <v>ja</v>
          </cell>
        </row>
        <row r="6378">
          <cell r="B6378" t="str">
            <v>NRW</v>
          </cell>
          <cell r="C6378" t="str">
            <v>BA</v>
          </cell>
          <cell r="D6378" t="str">
            <v>D</v>
          </cell>
          <cell r="G6378">
            <v>14.897</v>
          </cell>
          <cell r="H6378" t="str">
            <v>Sonstige</v>
          </cell>
          <cell r="I6378" t="str">
            <v>ja</v>
          </cell>
        </row>
        <row r="6379">
          <cell r="B6379" t="str">
            <v>NRW</v>
          </cell>
          <cell r="C6379" t="str">
            <v>BA</v>
          </cell>
          <cell r="D6379" t="str">
            <v>D</v>
          </cell>
          <cell r="G6379">
            <v>1</v>
          </cell>
          <cell r="H6379" t="str">
            <v>Sonstige</v>
          </cell>
          <cell r="I6379" t="str">
            <v>ja</v>
          </cell>
        </row>
        <row r="6380">
          <cell r="B6380" t="str">
            <v>NRW</v>
          </cell>
          <cell r="C6380" t="str">
            <v>BA</v>
          </cell>
          <cell r="D6380" t="str">
            <v>D</v>
          </cell>
          <cell r="G6380">
            <v>1</v>
          </cell>
          <cell r="H6380" t="str">
            <v>Sonstige</v>
          </cell>
          <cell r="I6380" t="str">
            <v>ja</v>
          </cell>
        </row>
        <row r="6381">
          <cell r="B6381" t="str">
            <v>NRW</v>
          </cell>
          <cell r="C6381" t="str">
            <v>BA</v>
          </cell>
          <cell r="D6381" t="str">
            <v>D</v>
          </cell>
          <cell r="G6381">
            <v>1</v>
          </cell>
          <cell r="H6381" t="str">
            <v>Sonstige</v>
          </cell>
          <cell r="I6381" t="str">
            <v>ja</v>
          </cell>
        </row>
        <row r="6382">
          <cell r="B6382" t="str">
            <v>NRW</v>
          </cell>
          <cell r="C6382" t="str">
            <v>BA</v>
          </cell>
          <cell r="D6382" t="str">
            <v>D</v>
          </cell>
          <cell r="G6382">
            <v>1</v>
          </cell>
          <cell r="H6382" t="str">
            <v>Sonstige</v>
          </cell>
          <cell r="I6382" t="str">
            <v>ja</v>
          </cell>
        </row>
        <row r="6383">
          <cell r="B6383" t="str">
            <v>NRW</v>
          </cell>
          <cell r="C6383" t="str">
            <v>BA</v>
          </cell>
          <cell r="D6383" t="str">
            <v>D</v>
          </cell>
          <cell r="G6383">
            <v>1.75</v>
          </cell>
          <cell r="H6383" t="str">
            <v>Sonstige</v>
          </cell>
          <cell r="I6383" t="str">
            <v>ja</v>
          </cell>
        </row>
        <row r="6384">
          <cell r="B6384" t="str">
            <v>NRW</v>
          </cell>
          <cell r="C6384" t="str">
            <v>Kommune</v>
          </cell>
          <cell r="D6384" t="str">
            <v>B</v>
          </cell>
          <cell r="G6384">
            <v>5</v>
          </cell>
          <cell r="H6384" t="str">
            <v>Vermittlung</v>
          </cell>
          <cell r="I6384" t="str">
            <v>ja</v>
          </cell>
        </row>
        <row r="6385">
          <cell r="B6385" t="str">
            <v>NRW</v>
          </cell>
          <cell r="C6385" t="str">
            <v>Kommune</v>
          </cell>
          <cell r="D6385" t="str">
            <v>B</v>
          </cell>
          <cell r="G6385">
            <v>3</v>
          </cell>
          <cell r="H6385" t="str">
            <v>Vermittlung</v>
          </cell>
          <cell r="I6385" t="str">
            <v>ja</v>
          </cell>
        </row>
        <row r="6386">
          <cell r="B6386" t="str">
            <v>NRW</v>
          </cell>
          <cell r="C6386" t="str">
            <v>Kommune</v>
          </cell>
          <cell r="D6386" t="str">
            <v>B</v>
          </cell>
          <cell r="G6386">
            <v>1</v>
          </cell>
          <cell r="H6386" t="str">
            <v>Sonstige</v>
          </cell>
          <cell r="I6386" t="str">
            <v>nein</v>
          </cell>
        </row>
        <row r="6387">
          <cell r="B6387" t="str">
            <v>NRW</v>
          </cell>
          <cell r="C6387" t="str">
            <v>Kommune</v>
          </cell>
          <cell r="D6387" t="str">
            <v>B</v>
          </cell>
          <cell r="G6387">
            <v>1</v>
          </cell>
          <cell r="H6387" t="str">
            <v>Sonstige</v>
          </cell>
          <cell r="I6387" t="str">
            <v>nein</v>
          </cell>
        </row>
        <row r="6388">
          <cell r="B6388" t="str">
            <v>NRW</v>
          </cell>
          <cell r="C6388" t="str">
            <v>Kommune</v>
          </cell>
          <cell r="D6388" t="str">
            <v>B</v>
          </cell>
          <cell r="G6388">
            <v>4</v>
          </cell>
          <cell r="H6388" t="str">
            <v>Sonstige</v>
          </cell>
          <cell r="I6388" t="str">
            <v>ja</v>
          </cell>
        </row>
        <row r="6389">
          <cell r="B6389" t="str">
            <v>NRW</v>
          </cell>
          <cell r="C6389" t="str">
            <v>Kommune</v>
          </cell>
          <cell r="D6389" t="str">
            <v>B</v>
          </cell>
          <cell r="G6389">
            <v>11</v>
          </cell>
          <cell r="H6389" t="str">
            <v>Sonstige</v>
          </cell>
          <cell r="I6389" t="str">
            <v>ja</v>
          </cell>
        </row>
        <row r="6390">
          <cell r="B6390" t="str">
            <v>NRW</v>
          </cell>
          <cell r="C6390" t="str">
            <v>Kommune</v>
          </cell>
          <cell r="D6390" t="str">
            <v>B</v>
          </cell>
          <cell r="G6390">
            <v>2</v>
          </cell>
          <cell r="H6390" t="str">
            <v>Sonstige</v>
          </cell>
          <cell r="I6390" t="str">
            <v>nein</v>
          </cell>
        </row>
        <row r="6391">
          <cell r="B6391" t="str">
            <v>NRW</v>
          </cell>
          <cell r="C6391" t="str">
            <v>Kommune</v>
          </cell>
          <cell r="D6391" t="str">
            <v>B</v>
          </cell>
          <cell r="G6391">
            <v>1</v>
          </cell>
          <cell r="H6391" t="str">
            <v>Vermittlung</v>
          </cell>
          <cell r="I6391" t="str">
            <v>ja</v>
          </cell>
        </row>
        <row r="6392">
          <cell r="B6392" t="str">
            <v>NRW</v>
          </cell>
          <cell r="C6392" t="str">
            <v>Kommune</v>
          </cell>
          <cell r="D6392" t="str">
            <v>B</v>
          </cell>
          <cell r="G6392">
            <v>4.9000000000000004</v>
          </cell>
          <cell r="H6392" t="str">
            <v>Sonstige</v>
          </cell>
          <cell r="I6392" t="str">
            <v>nein</v>
          </cell>
        </row>
        <row r="6393">
          <cell r="B6393" t="str">
            <v>NRW</v>
          </cell>
          <cell r="C6393" t="str">
            <v>Kommune</v>
          </cell>
          <cell r="D6393" t="str">
            <v>B</v>
          </cell>
          <cell r="G6393">
            <v>11</v>
          </cell>
          <cell r="H6393" t="str">
            <v>Sonstige</v>
          </cell>
          <cell r="I6393" t="str">
            <v>ja</v>
          </cell>
        </row>
        <row r="6394">
          <cell r="B6394" t="str">
            <v>NRW</v>
          </cell>
          <cell r="C6394" t="str">
            <v>Kommune</v>
          </cell>
          <cell r="D6394" t="str">
            <v>B</v>
          </cell>
          <cell r="G6394">
            <v>1</v>
          </cell>
          <cell r="H6394" t="str">
            <v>Sonstige</v>
          </cell>
          <cell r="I6394" t="str">
            <v>ja</v>
          </cell>
        </row>
        <row r="6395">
          <cell r="B6395" t="str">
            <v>NRW</v>
          </cell>
          <cell r="C6395" t="str">
            <v>Kommune</v>
          </cell>
          <cell r="D6395" t="str">
            <v>B</v>
          </cell>
          <cell r="G6395">
            <v>2</v>
          </cell>
          <cell r="H6395" t="str">
            <v>Sonstige</v>
          </cell>
          <cell r="I6395" t="str">
            <v>ja</v>
          </cell>
        </row>
        <row r="6396">
          <cell r="B6396" t="str">
            <v>NRW</v>
          </cell>
          <cell r="C6396" t="str">
            <v>Kommune</v>
          </cell>
          <cell r="D6396" t="str">
            <v>D</v>
          </cell>
          <cell r="G6396">
            <v>1</v>
          </cell>
          <cell r="H6396" t="str">
            <v>Vermittlung</v>
          </cell>
          <cell r="I6396" t="str">
            <v>ja</v>
          </cell>
        </row>
        <row r="6397">
          <cell r="B6397" t="str">
            <v>NRW</v>
          </cell>
          <cell r="C6397" t="str">
            <v>Kommune</v>
          </cell>
          <cell r="D6397" t="str">
            <v>D</v>
          </cell>
          <cell r="G6397">
            <v>1</v>
          </cell>
          <cell r="H6397" t="str">
            <v>Sonstige</v>
          </cell>
          <cell r="I6397" t="str">
            <v>nein</v>
          </cell>
        </row>
        <row r="6398">
          <cell r="B6398" t="str">
            <v>NRW</v>
          </cell>
          <cell r="C6398" t="str">
            <v>Kommune</v>
          </cell>
          <cell r="D6398" t="str">
            <v>D</v>
          </cell>
          <cell r="G6398">
            <v>1</v>
          </cell>
          <cell r="H6398" t="str">
            <v>Sonstige</v>
          </cell>
          <cell r="I6398" t="str">
            <v>nein</v>
          </cell>
        </row>
        <row r="6399">
          <cell r="B6399" t="str">
            <v>NRW</v>
          </cell>
          <cell r="C6399" t="str">
            <v>Kommune</v>
          </cell>
          <cell r="D6399" t="str">
            <v>D</v>
          </cell>
          <cell r="G6399">
            <v>3</v>
          </cell>
          <cell r="H6399" t="str">
            <v>Sonstige</v>
          </cell>
          <cell r="I6399" t="str">
            <v>ja</v>
          </cell>
        </row>
        <row r="6400">
          <cell r="B6400" t="str">
            <v>NRW</v>
          </cell>
          <cell r="C6400" t="str">
            <v>Kommune</v>
          </cell>
          <cell r="D6400" t="str">
            <v>D</v>
          </cell>
          <cell r="G6400">
            <v>1</v>
          </cell>
          <cell r="H6400" t="str">
            <v>Sonstige</v>
          </cell>
          <cell r="I6400" t="str">
            <v>nein</v>
          </cell>
        </row>
        <row r="6401">
          <cell r="B6401" t="str">
            <v>NRW</v>
          </cell>
          <cell r="C6401" t="str">
            <v>Kommune</v>
          </cell>
          <cell r="D6401" t="str">
            <v>D</v>
          </cell>
          <cell r="G6401">
            <v>3.85</v>
          </cell>
          <cell r="H6401" t="str">
            <v>Sonstige</v>
          </cell>
          <cell r="I6401" t="str">
            <v>ja</v>
          </cell>
        </row>
        <row r="6402">
          <cell r="B6402" t="str">
            <v>NRW</v>
          </cell>
          <cell r="C6402" t="str">
            <v>Kommune</v>
          </cell>
          <cell r="D6402" t="str">
            <v>D</v>
          </cell>
          <cell r="G6402">
            <v>1</v>
          </cell>
          <cell r="H6402" t="str">
            <v>Sonstige</v>
          </cell>
          <cell r="I6402" t="str">
            <v>nein</v>
          </cell>
        </row>
        <row r="6403">
          <cell r="B6403" t="str">
            <v>NRW</v>
          </cell>
          <cell r="C6403" t="str">
            <v>Kommune</v>
          </cell>
          <cell r="D6403" t="str">
            <v>D</v>
          </cell>
          <cell r="G6403">
            <v>2.73</v>
          </cell>
          <cell r="H6403" t="str">
            <v>Vermittlung</v>
          </cell>
          <cell r="I6403" t="str">
            <v>ja</v>
          </cell>
        </row>
        <row r="6404">
          <cell r="B6404" t="str">
            <v>NRW</v>
          </cell>
          <cell r="C6404" t="str">
            <v>Kommune</v>
          </cell>
          <cell r="D6404" t="str">
            <v>D</v>
          </cell>
          <cell r="G6404">
            <v>1</v>
          </cell>
          <cell r="H6404" t="str">
            <v>Vermittlung</v>
          </cell>
          <cell r="I6404" t="str">
            <v>ja</v>
          </cell>
        </row>
        <row r="6405">
          <cell r="B6405" t="str">
            <v>NRW</v>
          </cell>
          <cell r="C6405" t="str">
            <v>Kommune</v>
          </cell>
          <cell r="D6405" t="str">
            <v>D</v>
          </cell>
          <cell r="G6405">
            <v>2</v>
          </cell>
          <cell r="H6405" t="str">
            <v>Vermittlung</v>
          </cell>
          <cell r="I6405" t="str">
            <v>ja</v>
          </cell>
        </row>
        <row r="6406">
          <cell r="B6406" t="str">
            <v>NRW</v>
          </cell>
          <cell r="C6406" t="str">
            <v>Kommune</v>
          </cell>
          <cell r="D6406" t="str">
            <v>D</v>
          </cell>
          <cell r="G6406">
            <v>1.9</v>
          </cell>
          <cell r="H6406" t="str">
            <v>Vermittlung</v>
          </cell>
          <cell r="I6406" t="str">
            <v>ja</v>
          </cell>
        </row>
        <row r="6407">
          <cell r="B6407" t="str">
            <v>NRW</v>
          </cell>
          <cell r="C6407" t="str">
            <v>Kommune</v>
          </cell>
          <cell r="D6407" t="str">
            <v>D</v>
          </cell>
          <cell r="G6407">
            <v>0.78</v>
          </cell>
          <cell r="H6407" t="str">
            <v>Sonstige</v>
          </cell>
          <cell r="I6407" t="str">
            <v>nein</v>
          </cell>
        </row>
        <row r="6408">
          <cell r="B6408" t="str">
            <v>NRW</v>
          </cell>
          <cell r="C6408" t="str">
            <v>Kommune</v>
          </cell>
          <cell r="D6408" t="str">
            <v>D</v>
          </cell>
          <cell r="G6408">
            <v>9.6322073170731706</v>
          </cell>
          <cell r="H6408" t="str">
            <v>Sonstige</v>
          </cell>
          <cell r="I6408" t="str">
            <v>ja</v>
          </cell>
        </row>
        <row r="6409">
          <cell r="B6409" t="str">
            <v>NRW</v>
          </cell>
          <cell r="C6409" t="str">
            <v>Kommune</v>
          </cell>
          <cell r="D6409" t="str">
            <v>D</v>
          </cell>
          <cell r="G6409">
            <v>1.77</v>
          </cell>
          <cell r="H6409" t="str">
            <v>Sonstige</v>
          </cell>
          <cell r="I6409" t="str">
            <v>ja</v>
          </cell>
        </row>
        <row r="6410">
          <cell r="B6410" t="str">
            <v>NRW</v>
          </cell>
          <cell r="C6410" t="str">
            <v>Kommune</v>
          </cell>
          <cell r="D6410" t="str">
            <v>D</v>
          </cell>
          <cell r="G6410">
            <v>3</v>
          </cell>
          <cell r="H6410" t="str">
            <v>Sonstige</v>
          </cell>
          <cell r="I6410" t="str">
            <v>ja</v>
          </cell>
        </row>
        <row r="6411">
          <cell r="B6411" t="str">
            <v>NRW</v>
          </cell>
          <cell r="C6411" t="str">
            <v>Kommune</v>
          </cell>
          <cell r="D6411" t="str">
            <v>D</v>
          </cell>
          <cell r="G6411">
            <v>2</v>
          </cell>
          <cell r="H6411" t="str">
            <v>Sonstige</v>
          </cell>
          <cell r="I6411" t="str">
            <v>ja</v>
          </cell>
        </row>
        <row r="6412">
          <cell r="B6412" t="str">
            <v>NRW</v>
          </cell>
          <cell r="C6412" t="str">
            <v>BA</v>
          </cell>
          <cell r="D6412" t="str">
            <v>AM</v>
          </cell>
          <cell r="G6412">
            <v>2.6749999999999998</v>
          </cell>
          <cell r="H6412" t="str">
            <v>Sonstige</v>
          </cell>
          <cell r="I6412" t="str">
            <v>ja</v>
          </cell>
        </row>
        <row r="6413">
          <cell r="B6413" t="str">
            <v>NRW</v>
          </cell>
          <cell r="C6413" t="str">
            <v>BA</v>
          </cell>
          <cell r="D6413" t="str">
            <v>B</v>
          </cell>
          <cell r="G6413">
            <v>2</v>
          </cell>
          <cell r="H6413" t="str">
            <v>Vermittlung</v>
          </cell>
          <cell r="I6413" t="str">
            <v>ja</v>
          </cell>
        </row>
        <row r="6414">
          <cell r="B6414" t="str">
            <v>NRW</v>
          </cell>
          <cell r="C6414" t="str">
            <v>BA</v>
          </cell>
          <cell r="D6414" t="str">
            <v>B</v>
          </cell>
          <cell r="G6414">
            <v>7</v>
          </cell>
          <cell r="H6414" t="str">
            <v>Vermittlung</v>
          </cell>
          <cell r="I6414" t="str">
            <v>ja</v>
          </cell>
        </row>
        <row r="6415">
          <cell r="B6415" t="str">
            <v>NRW</v>
          </cell>
          <cell r="C6415" t="str">
            <v>BA</v>
          </cell>
          <cell r="D6415" t="str">
            <v>B</v>
          </cell>
          <cell r="G6415">
            <v>6</v>
          </cell>
          <cell r="H6415" t="str">
            <v>Vermittlung</v>
          </cell>
          <cell r="I6415" t="str">
            <v>ja</v>
          </cell>
        </row>
        <row r="6416">
          <cell r="B6416" t="str">
            <v>NRW</v>
          </cell>
          <cell r="C6416" t="str">
            <v>BA</v>
          </cell>
          <cell r="D6416" t="str">
            <v>B</v>
          </cell>
          <cell r="G6416">
            <v>1</v>
          </cell>
          <cell r="H6416" t="str">
            <v>Sonstige</v>
          </cell>
          <cell r="I6416" t="str">
            <v>ja</v>
          </cell>
        </row>
        <row r="6417">
          <cell r="B6417" t="str">
            <v>NRW</v>
          </cell>
          <cell r="C6417" t="str">
            <v>BA</v>
          </cell>
          <cell r="D6417" t="str">
            <v>B</v>
          </cell>
          <cell r="G6417">
            <v>8.3079999999999998</v>
          </cell>
          <cell r="H6417" t="str">
            <v>Sonstige</v>
          </cell>
          <cell r="I6417" t="str">
            <v>ja</v>
          </cell>
        </row>
        <row r="6418">
          <cell r="B6418" t="str">
            <v>NRW</v>
          </cell>
          <cell r="C6418" t="str">
            <v>BA</v>
          </cell>
          <cell r="D6418" t="str">
            <v>D</v>
          </cell>
          <cell r="G6418">
            <v>1</v>
          </cell>
          <cell r="H6418" t="str">
            <v>Sonstige</v>
          </cell>
          <cell r="I6418" t="str">
            <v>nein</v>
          </cell>
        </row>
        <row r="6419">
          <cell r="B6419" t="str">
            <v>NRW</v>
          </cell>
          <cell r="C6419" t="str">
            <v>BA</v>
          </cell>
          <cell r="D6419" t="str">
            <v>D</v>
          </cell>
          <cell r="G6419">
            <v>1</v>
          </cell>
          <cell r="H6419" t="str">
            <v>Sonstige</v>
          </cell>
          <cell r="I6419" t="str">
            <v>ja</v>
          </cell>
        </row>
        <row r="6420">
          <cell r="B6420" t="str">
            <v>NRW</v>
          </cell>
          <cell r="C6420" t="str">
            <v>BA</v>
          </cell>
          <cell r="D6420" t="str">
            <v>D</v>
          </cell>
          <cell r="G6420">
            <v>2</v>
          </cell>
          <cell r="H6420" t="str">
            <v>Sonstige</v>
          </cell>
          <cell r="I6420" t="str">
            <v>ja</v>
          </cell>
        </row>
        <row r="6421">
          <cell r="B6421" t="str">
            <v>NRW</v>
          </cell>
          <cell r="C6421" t="str">
            <v>BA</v>
          </cell>
          <cell r="D6421" t="str">
            <v>D</v>
          </cell>
          <cell r="G6421">
            <v>1</v>
          </cell>
          <cell r="H6421" t="str">
            <v>Sonstige</v>
          </cell>
          <cell r="I6421" t="str">
            <v>ja</v>
          </cell>
        </row>
        <row r="6422">
          <cell r="B6422" t="str">
            <v>NRW</v>
          </cell>
          <cell r="C6422" t="str">
            <v>BA</v>
          </cell>
          <cell r="D6422" t="str">
            <v>D</v>
          </cell>
          <cell r="G6422">
            <v>1</v>
          </cell>
          <cell r="H6422" t="str">
            <v>Sonstige</v>
          </cell>
          <cell r="I6422" t="str">
            <v>nein</v>
          </cell>
        </row>
        <row r="6423">
          <cell r="B6423" t="str">
            <v>NRW</v>
          </cell>
          <cell r="C6423" t="str">
            <v>BA</v>
          </cell>
          <cell r="D6423" t="str">
            <v>D</v>
          </cell>
          <cell r="G6423">
            <v>1</v>
          </cell>
          <cell r="H6423" t="str">
            <v>Sonstige</v>
          </cell>
          <cell r="I6423" t="str">
            <v>nein</v>
          </cell>
        </row>
        <row r="6424">
          <cell r="B6424" t="str">
            <v>NRW</v>
          </cell>
          <cell r="C6424" t="str">
            <v>BA</v>
          </cell>
          <cell r="D6424" t="str">
            <v>D</v>
          </cell>
          <cell r="G6424">
            <v>1</v>
          </cell>
          <cell r="H6424" t="str">
            <v>Sonstige</v>
          </cell>
          <cell r="I6424" t="str">
            <v>ja</v>
          </cell>
        </row>
        <row r="6425">
          <cell r="B6425" t="str">
            <v>NRW</v>
          </cell>
          <cell r="C6425" t="str">
            <v>BA</v>
          </cell>
          <cell r="D6425" t="str">
            <v>D</v>
          </cell>
          <cell r="G6425">
            <v>35.722999999999999</v>
          </cell>
          <cell r="H6425" t="str">
            <v>Vermittlung</v>
          </cell>
          <cell r="I6425" t="str">
            <v>ja</v>
          </cell>
        </row>
        <row r="6426">
          <cell r="B6426" t="str">
            <v>NRW</v>
          </cell>
          <cell r="C6426" t="str">
            <v>BA</v>
          </cell>
          <cell r="D6426" t="str">
            <v>D</v>
          </cell>
          <cell r="G6426">
            <v>2</v>
          </cell>
          <cell r="H6426" t="str">
            <v>Vermittlung</v>
          </cell>
          <cell r="I6426" t="str">
            <v>ja</v>
          </cell>
        </row>
        <row r="6427">
          <cell r="B6427" t="str">
            <v>NRW</v>
          </cell>
          <cell r="C6427" t="str">
            <v>BA</v>
          </cell>
          <cell r="D6427" t="str">
            <v>D</v>
          </cell>
          <cell r="G6427">
            <v>2</v>
          </cell>
          <cell r="H6427" t="str">
            <v>Sonstige</v>
          </cell>
          <cell r="I6427" t="str">
            <v>ja</v>
          </cell>
        </row>
        <row r="6428">
          <cell r="B6428" t="str">
            <v>NRW</v>
          </cell>
          <cell r="C6428" t="str">
            <v>BA</v>
          </cell>
          <cell r="D6428" t="str">
            <v>D</v>
          </cell>
          <cell r="G6428">
            <v>1</v>
          </cell>
          <cell r="H6428" t="str">
            <v>Sonstige</v>
          </cell>
          <cell r="I6428" t="str">
            <v>ja</v>
          </cell>
        </row>
        <row r="6429">
          <cell r="B6429" t="str">
            <v>NRW</v>
          </cell>
          <cell r="C6429" t="str">
            <v>BA</v>
          </cell>
          <cell r="D6429" t="str">
            <v>D</v>
          </cell>
          <cell r="G6429">
            <v>36.442</v>
          </cell>
          <cell r="H6429" t="str">
            <v>Sonstige</v>
          </cell>
          <cell r="I6429" t="str">
            <v>ja</v>
          </cell>
        </row>
        <row r="6430">
          <cell r="B6430" t="str">
            <v>NRW</v>
          </cell>
          <cell r="C6430" t="str">
            <v>BA</v>
          </cell>
          <cell r="D6430" t="str">
            <v>D</v>
          </cell>
          <cell r="G6430">
            <v>1</v>
          </cell>
          <cell r="H6430" t="str">
            <v>Sonstige</v>
          </cell>
          <cell r="I6430" t="str">
            <v>nein</v>
          </cell>
        </row>
        <row r="6431">
          <cell r="B6431" t="str">
            <v>NRW</v>
          </cell>
          <cell r="C6431" t="str">
            <v>BA</v>
          </cell>
          <cell r="D6431" t="str">
            <v>D</v>
          </cell>
          <cell r="G6431">
            <v>0.878</v>
          </cell>
          <cell r="H6431" t="str">
            <v>Sonstige</v>
          </cell>
          <cell r="I6431" t="str">
            <v>nein</v>
          </cell>
        </row>
        <row r="6432">
          <cell r="B6432" t="str">
            <v>NRW</v>
          </cell>
          <cell r="C6432" t="str">
            <v>BA</v>
          </cell>
          <cell r="D6432" t="str">
            <v>D</v>
          </cell>
          <cell r="G6432">
            <v>3.35</v>
          </cell>
          <cell r="H6432" t="str">
            <v>Sonstige</v>
          </cell>
          <cell r="I6432" t="str">
            <v>ja</v>
          </cell>
        </row>
        <row r="6433">
          <cell r="B6433" t="str">
            <v>NRW</v>
          </cell>
          <cell r="C6433" t="str">
            <v>BA</v>
          </cell>
          <cell r="D6433" t="str">
            <v>D</v>
          </cell>
          <cell r="G6433">
            <v>1</v>
          </cell>
          <cell r="H6433" t="str">
            <v>Sonstige</v>
          </cell>
          <cell r="I6433" t="str">
            <v>ja</v>
          </cell>
        </row>
        <row r="6434">
          <cell r="B6434" t="str">
            <v>NRW</v>
          </cell>
          <cell r="C6434" t="str">
            <v>BA</v>
          </cell>
          <cell r="D6434" t="str">
            <v>D</v>
          </cell>
          <cell r="G6434">
            <v>1</v>
          </cell>
          <cell r="H6434" t="str">
            <v>Sonstige</v>
          </cell>
          <cell r="I6434" t="str">
            <v>ja</v>
          </cell>
        </row>
        <row r="6435">
          <cell r="B6435" t="str">
            <v>NRW</v>
          </cell>
          <cell r="C6435" t="str">
            <v>BA</v>
          </cell>
          <cell r="D6435" t="str">
            <v>D</v>
          </cell>
          <cell r="G6435">
            <v>1</v>
          </cell>
          <cell r="H6435" t="str">
            <v>Sonstige</v>
          </cell>
          <cell r="I6435" t="str">
            <v>ja</v>
          </cell>
        </row>
        <row r="6436">
          <cell r="B6436" t="str">
            <v>NRW</v>
          </cell>
          <cell r="C6436" t="str">
            <v>BA</v>
          </cell>
          <cell r="D6436" t="str">
            <v>D</v>
          </cell>
          <cell r="G6436">
            <v>2</v>
          </cell>
          <cell r="H6436" t="str">
            <v>Sonstige</v>
          </cell>
          <cell r="I6436" t="str">
            <v>ja</v>
          </cell>
        </row>
        <row r="6437">
          <cell r="B6437" t="str">
            <v>NRW</v>
          </cell>
          <cell r="C6437" t="str">
            <v>Kommune</v>
          </cell>
          <cell r="D6437" t="str">
            <v>B</v>
          </cell>
          <cell r="G6437">
            <v>5</v>
          </cell>
          <cell r="H6437" t="str">
            <v>Vermittlung</v>
          </cell>
          <cell r="I6437" t="str">
            <v>ja</v>
          </cell>
        </row>
        <row r="6438">
          <cell r="B6438" t="str">
            <v>NRW</v>
          </cell>
          <cell r="C6438" t="str">
            <v>Kommune</v>
          </cell>
          <cell r="D6438" t="str">
            <v>B</v>
          </cell>
          <cell r="G6438">
            <v>1</v>
          </cell>
          <cell r="H6438" t="str">
            <v>Sonstige</v>
          </cell>
          <cell r="I6438" t="str">
            <v>nein</v>
          </cell>
        </row>
        <row r="6439">
          <cell r="B6439" t="str">
            <v>NRW</v>
          </cell>
          <cell r="C6439" t="str">
            <v>Kommune</v>
          </cell>
          <cell r="D6439" t="str">
            <v>B</v>
          </cell>
          <cell r="G6439">
            <v>16.5</v>
          </cell>
          <cell r="H6439" t="str">
            <v>Sonstige</v>
          </cell>
          <cell r="I6439" t="str">
            <v>ja</v>
          </cell>
        </row>
        <row r="6440">
          <cell r="B6440" t="str">
            <v>NRW</v>
          </cell>
          <cell r="C6440" t="str">
            <v>Kommune</v>
          </cell>
          <cell r="D6440" t="str">
            <v>D</v>
          </cell>
          <cell r="G6440">
            <v>1</v>
          </cell>
          <cell r="H6440" t="str">
            <v>Sonstige</v>
          </cell>
          <cell r="I6440" t="str">
            <v>nein</v>
          </cell>
        </row>
        <row r="6441">
          <cell r="B6441" t="str">
            <v>NRW</v>
          </cell>
          <cell r="C6441" t="str">
            <v>Kommune</v>
          </cell>
          <cell r="D6441" t="str">
            <v>D</v>
          </cell>
          <cell r="G6441">
            <v>1</v>
          </cell>
          <cell r="H6441" t="str">
            <v>Sonstige</v>
          </cell>
          <cell r="I6441" t="str">
            <v>nein</v>
          </cell>
        </row>
        <row r="6442">
          <cell r="B6442" t="str">
            <v>NRW</v>
          </cell>
          <cell r="C6442" t="str">
            <v>Kommune</v>
          </cell>
          <cell r="D6442" t="str">
            <v>D</v>
          </cell>
          <cell r="G6442">
            <v>16.2</v>
          </cell>
          <cell r="H6442" t="str">
            <v>Vermittlung</v>
          </cell>
          <cell r="I6442" t="str">
            <v>ja</v>
          </cell>
        </row>
        <row r="6443">
          <cell r="B6443" t="str">
            <v>NRW</v>
          </cell>
          <cell r="C6443" t="str">
            <v>Kommune</v>
          </cell>
          <cell r="D6443" t="str">
            <v>D</v>
          </cell>
          <cell r="G6443">
            <v>4.5999999999999996</v>
          </cell>
          <cell r="H6443" t="str">
            <v>Vermittlung</v>
          </cell>
          <cell r="I6443" t="str">
            <v>ja</v>
          </cell>
        </row>
        <row r="6444">
          <cell r="B6444" t="str">
            <v>NRW</v>
          </cell>
          <cell r="C6444" t="str">
            <v>Kommune</v>
          </cell>
          <cell r="D6444" t="str">
            <v>D</v>
          </cell>
          <cell r="G6444">
            <v>3.5</v>
          </cell>
          <cell r="H6444" t="str">
            <v>Sonstige</v>
          </cell>
          <cell r="I6444" t="str">
            <v>nein</v>
          </cell>
        </row>
        <row r="6445">
          <cell r="B6445" t="str">
            <v>NRW</v>
          </cell>
          <cell r="C6445" t="str">
            <v>Kommune</v>
          </cell>
          <cell r="D6445" t="str">
            <v>D</v>
          </cell>
          <cell r="G6445">
            <v>15.97</v>
          </cell>
          <cell r="H6445" t="str">
            <v>Sonstige</v>
          </cell>
          <cell r="I6445" t="str">
            <v>ja</v>
          </cell>
        </row>
        <row r="6446">
          <cell r="B6446" t="str">
            <v>NRW</v>
          </cell>
          <cell r="C6446" t="str">
            <v>Kommune</v>
          </cell>
          <cell r="D6446" t="str">
            <v>D</v>
          </cell>
          <cell r="G6446">
            <v>1.73</v>
          </cell>
          <cell r="H6446" t="str">
            <v>Sonstige</v>
          </cell>
          <cell r="I6446" t="str">
            <v>nein</v>
          </cell>
        </row>
        <row r="6447">
          <cell r="B6447" t="str">
            <v>NRW</v>
          </cell>
          <cell r="C6447" t="str">
            <v>Kommune</v>
          </cell>
          <cell r="D6447" t="str">
            <v>D</v>
          </cell>
          <cell r="G6447">
            <v>5</v>
          </cell>
          <cell r="H6447" t="str">
            <v>Sonstige</v>
          </cell>
          <cell r="I6447" t="str">
            <v>ja</v>
          </cell>
        </row>
        <row r="6448">
          <cell r="B6448" t="str">
            <v>NRW</v>
          </cell>
          <cell r="C6448" t="str">
            <v>BA</v>
          </cell>
          <cell r="D6448" t="str">
            <v>AM</v>
          </cell>
          <cell r="G6448">
            <v>1</v>
          </cell>
          <cell r="H6448" t="str">
            <v>Sonstige</v>
          </cell>
          <cell r="I6448" t="str">
            <v>nein</v>
          </cell>
        </row>
        <row r="6449">
          <cell r="B6449" t="str">
            <v>NRW</v>
          </cell>
          <cell r="C6449" t="str">
            <v>BA</v>
          </cell>
          <cell r="D6449" t="str">
            <v>AM</v>
          </cell>
          <cell r="G6449">
            <v>1.988</v>
          </cell>
          <cell r="H6449" t="str">
            <v>Sonstige</v>
          </cell>
          <cell r="I6449" t="str">
            <v>ja</v>
          </cell>
        </row>
        <row r="6450">
          <cell r="B6450" t="str">
            <v>NRW</v>
          </cell>
          <cell r="C6450" t="str">
            <v>BA</v>
          </cell>
          <cell r="D6450" t="str">
            <v>B</v>
          </cell>
          <cell r="G6450">
            <v>6</v>
          </cell>
          <cell r="H6450" t="str">
            <v>Vermittlung</v>
          </cell>
          <cell r="I6450" t="str">
            <v>ja</v>
          </cell>
        </row>
        <row r="6451">
          <cell r="B6451" t="str">
            <v>NRW</v>
          </cell>
          <cell r="C6451" t="str">
            <v>BA</v>
          </cell>
          <cell r="D6451" t="str">
            <v>B</v>
          </cell>
          <cell r="G6451">
            <v>2</v>
          </cell>
          <cell r="H6451" t="str">
            <v>Sonstige</v>
          </cell>
          <cell r="I6451" t="str">
            <v>ja</v>
          </cell>
        </row>
        <row r="6452">
          <cell r="B6452" t="str">
            <v>NRW</v>
          </cell>
          <cell r="C6452" t="str">
            <v>BA</v>
          </cell>
          <cell r="D6452" t="str">
            <v>D</v>
          </cell>
          <cell r="G6452">
            <v>2</v>
          </cell>
          <cell r="H6452" t="str">
            <v>Vermittlung</v>
          </cell>
          <cell r="I6452" t="str">
            <v>ja</v>
          </cell>
        </row>
        <row r="6453">
          <cell r="B6453" t="str">
            <v>NRW</v>
          </cell>
          <cell r="C6453" t="str">
            <v>BA</v>
          </cell>
          <cell r="D6453" t="str">
            <v>D</v>
          </cell>
          <cell r="G6453">
            <v>3.75</v>
          </cell>
          <cell r="H6453" t="str">
            <v>Vermittlung</v>
          </cell>
          <cell r="I6453" t="str">
            <v>ja</v>
          </cell>
        </row>
        <row r="6454">
          <cell r="B6454" t="str">
            <v>NRW</v>
          </cell>
          <cell r="C6454" t="str">
            <v>BA</v>
          </cell>
          <cell r="D6454" t="str">
            <v>D</v>
          </cell>
          <cell r="G6454">
            <v>13.629</v>
          </cell>
          <cell r="H6454" t="str">
            <v>Vermittlung</v>
          </cell>
          <cell r="I6454" t="str">
            <v>ja</v>
          </cell>
        </row>
        <row r="6455">
          <cell r="B6455" t="str">
            <v>NRW</v>
          </cell>
          <cell r="C6455" t="str">
            <v>BA</v>
          </cell>
          <cell r="D6455" t="str">
            <v>D</v>
          </cell>
          <cell r="G6455">
            <v>1.8</v>
          </cell>
          <cell r="H6455" t="str">
            <v>Vermittlung</v>
          </cell>
          <cell r="I6455" t="str">
            <v>ja</v>
          </cell>
        </row>
        <row r="6456">
          <cell r="B6456" t="str">
            <v>NRW</v>
          </cell>
          <cell r="C6456" t="str">
            <v>BA</v>
          </cell>
          <cell r="D6456" t="str">
            <v>D</v>
          </cell>
          <cell r="G6456">
            <v>1</v>
          </cell>
          <cell r="H6456" t="str">
            <v>Sonstige</v>
          </cell>
          <cell r="I6456" t="str">
            <v>nein</v>
          </cell>
        </row>
        <row r="6457">
          <cell r="B6457" t="str">
            <v>NRW</v>
          </cell>
          <cell r="C6457" t="str">
            <v>BA</v>
          </cell>
          <cell r="D6457" t="str">
            <v>D</v>
          </cell>
          <cell r="G6457">
            <v>1</v>
          </cell>
          <cell r="H6457" t="str">
            <v>Sonstige</v>
          </cell>
          <cell r="I6457" t="str">
            <v>nein</v>
          </cell>
        </row>
        <row r="6458">
          <cell r="B6458" t="str">
            <v>NRW</v>
          </cell>
          <cell r="C6458" t="str">
            <v>BA</v>
          </cell>
          <cell r="D6458" t="str">
            <v>D</v>
          </cell>
          <cell r="G6458">
            <v>6.3840000000000003</v>
          </cell>
          <cell r="H6458" t="str">
            <v>Sonstige</v>
          </cell>
          <cell r="I6458" t="str">
            <v>nein</v>
          </cell>
        </row>
        <row r="6459">
          <cell r="B6459" t="str">
            <v>NRW</v>
          </cell>
          <cell r="C6459" t="str">
            <v>BA</v>
          </cell>
          <cell r="D6459" t="str">
            <v>D</v>
          </cell>
          <cell r="G6459">
            <v>0.76900000000000002</v>
          </cell>
          <cell r="H6459" t="str">
            <v>Sonstige</v>
          </cell>
          <cell r="I6459" t="str">
            <v>nein</v>
          </cell>
        </row>
        <row r="6460">
          <cell r="B6460" t="str">
            <v>NRW</v>
          </cell>
          <cell r="C6460" t="str">
            <v>BA</v>
          </cell>
          <cell r="D6460" t="str">
            <v>D</v>
          </cell>
          <cell r="G6460">
            <v>4</v>
          </cell>
          <cell r="H6460" t="str">
            <v>Sonstige</v>
          </cell>
          <cell r="I6460" t="str">
            <v>ja</v>
          </cell>
        </row>
        <row r="6461">
          <cell r="B6461" t="str">
            <v>NRW</v>
          </cell>
          <cell r="C6461" t="str">
            <v>BA</v>
          </cell>
          <cell r="D6461" t="str">
            <v>D</v>
          </cell>
          <cell r="G6461">
            <v>7.3559999999999999</v>
          </cell>
          <cell r="H6461" t="str">
            <v>Sonstige</v>
          </cell>
          <cell r="I6461" t="str">
            <v>ja</v>
          </cell>
        </row>
        <row r="6462">
          <cell r="B6462" t="str">
            <v>NRW</v>
          </cell>
          <cell r="C6462" t="str">
            <v>BA</v>
          </cell>
          <cell r="D6462" t="str">
            <v>D</v>
          </cell>
          <cell r="G6462">
            <v>1.7690000000000001</v>
          </cell>
          <cell r="H6462" t="str">
            <v>Vermittlung</v>
          </cell>
          <cell r="I6462" t="str">
            <v>ja</v>
          </cell>
        </row>
        <row r="6463">
          <cell r="B6463" t="str">
            <v>NRW</v>
          </cell>
          <cell r="C6463" t="str">
            <v>BA</v>
          </cell>
          <cell r="D6463" t="str">
            <v>D</v>
          </cell>
          <cell r="G6463">
            <v>1</v>
          </cell>
          <cell r="H6463" t="str">
            <v>Sonstige</v>
          </cell>
          <cell r="I6463" t="str">
            <v>nein</v>
          </cell>
        </row>
        <row r="6464">
          <cell r="B6464" t="str">
            <v>NRW</v>
          </cell>
          <cell r="C6464" t="str">
            <v>BA</v>
          </cell>
          <cell r="D6464" t="str">
            <v>D</v>
          </cell>
          <cell r="G6464">
            <v>1</v>
          </cell>
          <cell r="H6464" t="str">
            <v>Sonstige</v>
          </cell>
          <cell r="I6464" t="str">
            <v>ja</v>
          </cell>
        </row>
        <row r="6465">
          <cell r="B6465" t="str">
            <v>NRW</v>
          </cell>
          <cell r="C6465" t="str">
            <v>BA</v>
          </cell>
          <cell r="D6465" t="str">
            <v>D</v>
          </cell>
          <cell r="G6465">
            <v>26.037999999999997</v>
          </cell>
          <cell r="H6465" t="str">
            <v>Sonstige</v>
          </cell>
          <cell r="I6465" t="str">
            <v>ja</v>
          </cell>
        </row>
        <row r="6466">
          <cell r="B6466" t="str">
            <v>NRW</v>
          </cell>
          <cell r="C6466" t="str">
            <v>BA</v>
          </cell>
          <cell r="D6466" t="str">
            <v>D</v>
          </cell>
          <cell r="G6466">
            <v>0.75</v>
          </cell>
          <cell r="H6466" t="str">
            <v>Sonstige</v>
          </cell>
          <cell r="I6466" t="str">
            <v>nein</v>
          </cell>
        </row>
        <row r="6467">
          <cell r="B6467" t="str">
            <v>NRW</v>
          </cell>
          <cell r="C6467" t="str">
            <v>BA</v>
          </cell>
          <cell r="D6467" t="str">
            <v>D</v>
          </cell>
          <cell r="G6467">
            <v>2</v>
          </cell>
          <cell r="H6467" t="str">
            <v>Sonstige</v>
          </cell>
          <cell r="I6467" t="str">
            <v>nein</v>
          </cell>
        </row>
        <row r="6468">
          <cell r="B6468" t="str">
            <v>NRW</v>
          </cell>
          <cell r="C6468" t="str">
            <v>BA</v>
          </cell>
          <cell r="D6468" t="str">
            <v>D</v>
          </cell>
          <cell r="G6468">
            <v>1</v>
          </cell>
          <cell r="H6468" t="str">
            <v>Sonstige</v>
          </cell>
          <cell r="I6468" t="str">
            <v>ja</v>
          </cell>
        </row>
        <row r="6469">
          <cell r="B6469" t="str">
            <v>NRW</v>
          </cell>
          <cell r="C6469" t="str">
            <v>Kommune</v>
          </cell>
          <cell r="D6469" t="str">
            <v>B</v>
          </cell>
          <cell r="G6469">
            <v>12.54</v>
          </cell>
          <cell r="H6469" t="str">
            <v>Vermittlung</v>
          </cell>
          <cell r="I6469" t="str">
            <v>ja</v>
          </cell>
        </row>
        <row r="6470">
          <cell r="B6470" t="str">
            <v>NRW</v>
          </cell>
          <cell r="C6470" t="str">
            <v>Kommune</v>
          </cell>
          <cell r="D6470" t="str">
            <v>B</v>
          </cell>
          <cell r="G6470">
            <v>0.99</v>
          </cell>
          <cell r="H6470" t="str">
            <v>Sonstige</v>
          </cell>
          <cell r="I6470" t="str">
            <v>nein</v>
          </cell>
        </row>
        <row r="6471">
          <cell r="B6471" t="str">
            <v>NRW</v>
          </cell>
          <cell r="C6471" t="str">
            <v>Kommune</v>
          </cell>
          <cell r="D6471" t="str">
            <v>B</v>
          </cell>
          <cell r="G6471">
            <v>1</v>
          </cell>
          <cell r="H6471" t="str">
            <v>Sonstige</v>
          </cell>
          <cell r="I6471" t="str">
            <v>ja</v>
          </cell>
        </row>
        <row r="6472">
          <cell r="B6472" t="str">
            <v>NRW</v>
          </cell>
          <cell r="C6472" t="str">
            <v>Kommune</v>
          </cell>
          <cell r="D6472" t="str">
            <v>B</v>
          </cell>
          <cell r="G6472">
            <v>3</v>
          </cell>
          <cell r="H6472" t="str">
            <v>Sonstige</v>
          </cell>
          <cell r="I6472" t="str">
            <v>nein</v>
          </cell>
        </row>
        <row r="6473">
          <cell r="B6473" t="str">
            <v>NRW</v>
          </cell>
          <cell r="C6473" t="str">
            <v>Kommune</v>
          </cell>
          <cell r="D6473" t="str">
            <v>B</v>
          </cell>
          <cell r="G6473">
            <v>7.0399999999999991</v>
          </cell>
          <cell r="H6473" t="str">
            <v>Sonstige</v>
          </cell>
          <cell r="I6473" t="str">
            <v>ja</v>
          </cell>
        </row>
        <row r="6474">
          <cell r="B6474" t="str">
            <v>NRW</v>
          </cell>
          <cell r="C6474" t="str">
            <v>Kommune</v>
          </cell>
          <cell r="D6474" t="str">
            <v>B</v>
          </cell>
          <cell r="G6474">
            <v>1.77</v>
          </cell>
          <cell r="H6474" t="str">
            <v>Sonstige</v>
          </cell>
          <cell r="I6474" t="str">
            <v>ja</v>
          </cell>
        </row>
        <row r="6475">
          <cell r="B6475" t="str">
            <v>NRW</v>
          </cell>
          <cell r="C6475" t="str">
            <v>Kommune</v>
          </cell>
          <cell r="D6475" t="str">
            <v>D</v>
          </cell>
          <cell r="G6475">
            <v>26.52</v>
          </cell>
          <cell r="H6475" t="str">
            <v>Vermittlung</v>
          </cell>
          <cell r="I6475" t="str">
            <v>ja</v>
          </cell>
        </row>
        <row r="6476">
          <cell r="B6476" t="str">
            <v>NRW</v>
          </cell>
          <cell r="C6476" t="str">
            <v>Kommune</v>
          </cell>
          <cell r="D6476" t="str">
            <v>D</v>
          </cell>
          <cell r="G6476">
            <v>1</v>
          </cell>
          <cell r="H6476" t="str">
            <v>Sonstige</v>
          </cell>
          <cell r="I6476" t="str">
            <v>nein</v>
          </cell>
        </row>
        <row r="6477">
          <cell r="B6477" t="str">
            <v>NRW</v>
          </cell>
          <cell r="C6477" t="str">
            <v>Kommune</v>
          </cell>
          <cell r="D6477" t="str">
            <v>D</v>
          </cell>
          <cell r="G6477">
            <v>6.6</v>
          </cell>
          <cell r="H6477" t="str">
            <v>Sonstige</v>
          </cell>
          <cell r="I6477" t="str">
            <v>nein</v>
          </cell>
        </row>
        <row r="6478">
          <cell r="B6478" t="str">
            <v>NRW</v>
          </cell>
          <cell r="C6478" t="str">
            <v>Kommune</v>
          </cell>
          <cell r="D6478" t="str">
            <v>D</v>
          </cell>
          <cell r="G6478">
            <v>1</v>
          </cell>
          <cell r="H6478" t="str">
            <v>Sonstige</v>
          </cell>
          <cell r="I6478" t="str">
            <v>ja</v>
          </cell>
        </row>
        <row r="6479">
          <cell r="B6479" t="str">
            <v>NRW</v>
          </cell>
          <cell r="C6479" t="str">
            <v>Kommune</v>
          </cell>
          <cell r="D6479" t="str">
            <v>D</v>
          </cell>
          <cell r="G6479">
            <v>5.45</v>
          </cell>
          <cell r="H6479" t="str">
            <v>Sonstige</v>
          </cell>
          <cell r="I6479" t="str">
            <v>ja</v>
          </cell>
        </row>
        <row r="6480">
          <cell r="B6480" t="str">
            <v>NRW</v>
          </cell>
          <cell r="C6480" t="str">
            <v>Kommune</v>
          </cell>
          <cell r="D6480" t="str">
            <v>D</v>
          </cell>
          <cell r="G6480">
            <v>0.75</v>
          </cell>
          <cell r="H6480" t="str">
            <v>Sonstige</v>
          </cell>
          <cell r="I6480" t="str">
            <v>ja</v>
          </cell>
        </row>
        <row r="6481">
          <cell r="B6481" t="str">
            <v>NRW</v>
          </cell>
          <cell r="C6481" t="str">
            <v>Kommune</v>
          </cell>
          <cell r="D6481" t="str">
            <v>D</v>
          </cell>
          <cell r="G6481">
            <v>7.75</v>
          </cell>
          <cell r="H6481" t="str">
            <v>Sonstige</v>
          </cell>
          <cell r="I6481" t="str">
            <v>nein</v>
          </cell>
        </row>
        <row r="6482">
          <cell r="B6482" t="str">
            <v>NRW</v>
          </cell>
          <cell r="C6482" t="str">
            <v>Kommune</v>
          </cell>
          <cell r="D6482" t="str">
            <v>D</v>
          </cell>
          <cell r="G6482">
            <v>1</v>
          </cell>
          <cell r="H6482" t="str">
            <v>Sonstige</v>
          </cell>
          <cell r="I6482" t="str">
            <v>nein</v>
          </cell>
        </row>
        <row r="6483">
          <cell r="B6483" t="str">
            <v>NRW</v>
          </cell>
          <cell r="C6483" t="str">
            <v>Kommune</v>
          </cell>
          <cell r="D6483" t="str">
            <v>D</v>
          </cell>
          <cell r="G6483">
            <v>1</v>
          </cell>
          <cell r="H6483" t="str">
            <v>Vermittlung</v>
          </cell>
          <cell r="I6483" t="str">
            <v>ja</v>
          </cell>
        </row>
        <row r="6484">
          <cell r="B6484" t="str">
            <v>NRW</v>
          </cell>
          <cell r="C6484" t="str">
            <v>Kommune</v>
          </cell>
          <cell r="D6484" t="str">
            <v>D</v>
          </cell>
          <cell r="G6484">
            <v>2.08</v>
          </cell>
          <cell r="H6484" t="str">
            <v>Sonstige</v>
          </cell>
          <cell r="I6484" t="str">
            <v>nein</v>
          </cell>
        </row>
        <row r="6485">
          <cell r="B6485" t="str">
            <v>NRW</v>
          </cell>
          <cell r="C6485" t="str">
            <v>Kommune</v>
          </cell>
          <cell r="D6485" t="str">
            <v>D</v>
          </cell>
          <cell r="G6485">
            <v>20.54</v>
          </cell>
          <cell r="H6485" t="str">
            <v>Sonstige</v>
          </cell>
          <cell r="I6485" t="str">
            <v>ja</v>
          </cell>
        </row>
        <row r="6486">
          <cell r="B6486" t="str">
            <v>NRW</v>
          </cell>
          <cell r="C6486" t="str">
            <v>Kommune</v>
          </cell>
          <cell r="D6486" t="str">
            <v>D</v>
          </cell>
          <cell r="G6486">
            <v>5</v>
          </cell>
          <cell r="H6486" t="str">
            <v>Sonstige</v>
          </cell>
          <cell r="I6486" t="str">
            <v>ja</v>
          </cell>
        </row>
        <row r="6487">
          <cell r="B6487" t="str">
            <v>NRW</v>
          </cell>
          <cell r="C6487" t="str">
            <v>Kommune</v>
          </cell>
          <cell r="D6487" t="str">
            <v>D</v>
          </cell>
          <cell r="G6487">
            <v>1</v>
          </cell>
          <cell r="H6487" t="str">
            <v>Sonstige</v>
          </cell>
          <cell r="I6487" t="str">
            <v>nein</v>
          </cell>
        </row>
        <row r="6488">
          <cell r="B6488" t="str">
            <v>NRW</v>
          </cell>
          <cell r="C6488" t="str">
            <v>Kommune</v>
          </cell>
          <cell r="D6488" t="str">
            <v>D</v>
          </cell>
          <cell r="G6488">
            <v>4</v>
          </cell>
          <cell r="H6488" t="str">
            <v>Sonstige</v>
          </cell>
          <cell r="I6488" t="str">
            <v>ja</v>
          </cell>
        </row>
        <row r="6489">
          <cell r="B6489" t="str">
            <v>NRW</v>
          </cell>
          <cell r="C6489" t="str">
            <v>Kommune</v>
          </cell>
          <cell r="D6489" t="str">
            <v>D</v>
          </cell>
          <cell r="G6489">
            <v>4</v>
          </cell>
          <cell r="H6489" t="str">
            <v>Sonstige</v>
          </cell>
          <cell r="I6489" t="str">
            <v>ja</v>
          </cell>
        </row>
        <row r="6490">
          <cell r="B6490" t="str">
            <v>NRW</v>
          </cell>
          <cell r="C6490" t="str">
            <v>Kommune</v>
          </cell>
          <cell r="D6490" t="str">
            <v>D</v>
          </cell>
          <cell r="G6490">
            <v>2.96</v>
          </cell>
          <cell r="H6490" t="str">
            <v>Sonstige</v>
          </cell>
          <cell r="I6490" t="str">
            <v>ja</v>
          </cell>
        </row>
        <row r="6491">
          <cell r="B6491" t="str">
            <v>NRW</v>
          </cell>
          <cell r="C6491" t="str">
            <v>BA</v>
          </cell>
          <cell r="D6491" t="str">
            <v>AM</v>
          </cell>
          <cell r="G6491">
            <v>1</v>
          </cell>
          <cell r="H6491" t="str">
            <v>Vermittlung</v>
          </cell>
          <cell r="I6491" t="str">
            <v>ja</v>
          </cell>
        </row>
        <row r="6492">
          <cell r="B6492" t="str">
            <v>NRW</v>
          </cell>
          <cell r="C6492" t="str">
            <v>BA</v>
          </cell>
          <cell r="D6492" t="str">
            <v>AM</v>
          </cell>
          <cell r="G6492">
            <v>3.82</v>
          </cell>
          <cell r="H6492" t="str">
            <v>Sonstige</v>
          </cell>
          <cell r="I6492" t="str">
            <v>nein</v>
          </cell>
        </row>
        <row r="6493">
          <cell r="B6493" t="str">
            <v>NRW</v>
          </cell>
          <cell r="C6493" t="str">
            <v>BA</v>
          </cell>
          <cell r="D6493" t="str">
            <v>AM</v>
          </cell>
          <cell r="G6493">
            <v>1</v>
          </cell>
          <cell r="H6493" t="str">
            <v>Sonstige</v>
          </cell>
          <cell r="I6493" t="str">
            <v>ja</v>
          </cell>
        </row>
        <row r="6494">
          <cell r="B6494" t="str">
            <v>NRW</v>
          </cell>
          <cell r="C6494" t="str">
            <v>BA</v>
          </cell>
          <cell r="D6494" t="str">
            <v>AM</v>
          </cell>
          <cell r="G6494">
            <v>1</v>
          </cell>
          <cell r="H6494" t="str">
            <v>Sonstige</v>
          </cell>
          <cell r="I6494" t="str">
            <v>ja</v>
          </cell>
        </row>
        <row r="6495">
          <cell r="B6495" t="str">
            <v>NRW</v>
          </cell>
          <cell r="C6495" t="str">
            <v>BA</v>
          </cell>
          <cell r="D6495" t="str">
            <v>AM</v>
          </cell>
          <cell r="G6495">
            <v>0.46300000000000002</v>
          </cell>
          <cell r="H6495" t="str">
            <v>Sonstige</v>
          </cell>
          <cell r="I6495" t="str">
            <v>ja</v>
          </cell>
        </row>
        <row r="6496">
          <cell r="B6496" t="str">
            <v>NRW</v>
          </cell>
          <cell r="C6496" t="str">
            <v>BA</v>
          </cell>
          <cell r="D6496" t="str">
            <v>B</v>
          </cell>
          <cell r="G6496">
            <v>4.7690000000000001</v>
          </cell>
          <cell r="H6496" t="str">
            <v>Vermittlung</v>
          </cell>
          <cell r="I6496" t="str">
            <v>ja</v>
          </cell>
        </row>
        <row r="6497">
          <cell r="B6497" t="str">
            <v>NRW</v>
          </cell>
          <cell r="C6497" t="str">
            <v>BA</v>
          </cell>
          <cell r="D6497" t="str">
            <v>B</v>
          </cell>
          <cell r="G6497">
            <v>15.385</v>
          </cell>
          <cell r="H6497" t="str">
            <v>Vermittlung</v>
          </cell>
          <cell r="I6497" t="str">
            <v>ja</v>
          </cell>
        </row>
        <row r="6498">
          <cell r="B6498" t="str">
            <v>NRW</v>
          </cell>
          <cell r="C6498" t="str">
            <v>BA</v>
          </cell>
          <cell r="D6498" t="str">
            <v>B</v>
          </cell>
          <cell r="G6498">
            <v>3</v>
          </cell>
          <cell r="H6498" t="str">
            <v>Sonstige</v>
          </cell>
          <cell r="I6498" t="str">
            <v>nein</v>
          </cell>
        </row>
        <row r="6499">
          <cell r="B6499" t="str">
            <v>NRW</v>
          </cell>
          <cell r="C6499" t="str">
            <v>BA</v>
          </cell>
          <cell r="D6499" t="str">
            <v>B</v>
          </cell>
          <cell r="G6499">
            <v>1</v>
          </cell>
          <cell r="H6499" t="str">
            <v>Sonstige</v>
          </cell>
          <cell r="I6499" t="str">
            <v>ja</v>
          </cell>
        </row>
        <row r="6500">
          <cell r="B6500" t="str">
            <v>NRW</v>
          </cell>
          <cell r="C6500" t="str">
            <v>BA</v>
          </cell>
          <cell r="D6500" t="str">
            <v>B</v>
          </cell>
          <cell r="G6500">
            <v>5</v>
          </cell>
          <cell r="H6500" t="str">
            <v>Vermittlung</v>
          </cell>
          <cell r="I6500" t="str">
            <v>ja</v>
          </cell>
        </row>
        <row r="6501">
          <cell r="B6501" t="str">
            <v>NRW</v>
          </cell>
          <cell r="C6501" t="str">
            <v>BA</v>
          </cell>
          <cell r="D6501" t="str">
            <v>B</v>
          </cell>
          <cell r="G6501">
            <v>4.7690000000000001</v>
          </cell>
          <cell r="H6501" t="str">
            <v>Vermittlung</v>
          </cell>
          <cell r="I6501" t="str">
            <v>ja</v>
          </cell>
        </row>
        <row r="6502">
          <cell r="B6502" t="str">
            <v>NRW</v>
          </cell>
          <cell r="C6502" t="str">
            <v>BA</v>
          </cell>
          <cell r="D6502" t="str">
            <v>B</v>
          </cell>
          <cell r="G6502">
            <v>4.3209999999999997</v>
          </cell>
          <cell r="H6502" t="str">
            <v>Vermittlung</v>
          </cell>
          <cell r="I6502" t="str">
            <v>ja</v>
          </cell>
        </row>
        <row r="6503">
          <cell r="B6503" t="str">
            <v>NRW</v>
          </cell>
          <cell r="C6503" t="str">
            <v>BA</v>
          </cell>
          <cell r="D6503" t="str">
            <v>B</v>
          </cell>
          <cell r="G6503">
            <v>1.7690000000000001</v>
          </cell>
          <cell r="H6503" t="str">
            <v>Sonstige</v>
          </cell>
          <cell r="I6503" t="str">
            <v>nein</v>
          </cell>
        </row>
        <row r="6504">
          <cell r="B6504" t="str">
            <v>NRW</v>
          </cell>
          <cell r="C6504" t="str">
            <v>BA</v>
          </cell>
          <cell r="D6504" t="str">
            <v>B</v>
          </cell>
          <cell r="G6504">
            <v>25</v>
          </cell>
          <cell r="H6504" t="str">
            <v>Sonstige</v>
          </cell>
          <cell r="I6504" t="str">
            <v>ja</v>
          </cell>
        </row>
        <row r="6505">
          <cell r="B6505" t="str">
            <v>NRW</v>
          </cell>
          <cell r="C6505" t="str">
            <v>BA</v>
          </cell>
          <cell r="D6505" t="str">
            <v>D</v>
          </cell>
          <cell r="G6505">
            <v>6</v>
          </cell>
          <cell r="H6505" t="str">
            <v>Vermittlung</v>
          </cell>
          <cell r="I6505" t="str">
            <v>ja</v>
          </cell>
        </row>
        <row r="6506">
          <cell r="B6506" t="str">
            <v>NRW</v>
          </cell>
          <cell r="C6506" t="str">
            <v>BA</v>
          </cell>
          <cell r="D6506" t="str">
            <v>D</v>
          </cell>
          <cell r="G6506">
            <v>52.02</v>
          </cell>
          <cell r="H6506" t="str">
            <v>Vermittlung</v>
          </cell>
          <cell r="I6506" t="str">
            <v>ja</v>
          </cell>
        </row>
        <row r="6507">
          <cell r="B6507" t="str">
            <v>NRW</v>
          </cell>
          <cell r="C6507" t="str">
            <v>BA</v>
          </cell>
          <cell r="D6507" t="str">
            <v>D</v>
          </cell>
          <cell r="G6507">
            <v>3</v>
          </cell>
          <cell r="H6507" t="str">
            <v>Vermittlung</v>
          </cell>
          <cell r="I6507" t="str">
            <v>ja</v>
          </cell>
        </row>
        <row r="6508">
          <cell r="B6508" t="str">
            <v>NRW</v>
          </cell>
          <cell r="C6508" t="str">
            <v>BA</v>
          </cell>
          <cell r="D6508" t="str">
            <v>D</v>
          </cell>
          <cell r="G6508">
            <v>3</v>
          </cell>
          <cell r="H6508" t="str">
            <v>Sonstige</v>
          </cell>
          <cell r="I6508" t="str">
            <v>nein</v>
          </cell>
        </row>
        <row r="6509">
          <cell r="B6509" t="str">
            <v>NRW</v>
          </cell>
          <cell r="C6509" t="str">
            <v>BA</v>
          </cell>
          <cell r="D6509" t="str">
            <v>D</v>
          </cell>
          <cell r="G6509">
            <v>1</v>
          </cell>
          <cell r="H6509" t="str">
            <v>Sonstige</v>
          </cell>
          <cell r="I6509" t="str">
            <v>nein</v>
          </cell>
        </row>
        <row r="6510">
          <cell r="B6510" t="str">
            <v>NRW</v>
          </cell>
          <cell r="C6510" t="str">
            <v>BA</v>
          </cell>
          <cell r="D6510" t="str">
            <v>D</v>
          </cell>
          <cell r="G6510">
            <v>13.751999999999999</v>
          </cell>
          <cell r="H6510" t="str">
            <v>Sonstige</v>
          </cell>
          <cell r="I6510" t="str">
            <v>nein</v>
          </cell>
        </row>
        <row r="6511">
          <cell r="B6511" t="str">
            <v>NRW</v>
          </cell>
          <cell r="C6511" t="str">
            <v>BA</v>
          </cell>
          <cell r="D6511" t="str">
            <v>D</v>
          </cell>
          <cell r="G6511">
            <v>3.5</v>
          </cell>
          <cell r="H6511" t="str">
            <v>Sonstige</v>
          </cell>
          <cell r="I6511" t="str">
            <v>ja</v>
          </cell>
        </row>
        <row r="6512">
          <cell r="B6512" t="str">
            <v>NRW</v>
          </cell>
          <cell r="C6512" t="str">
            <v>BA</v>
          </cell>
          <cell r="D6512" t="str">
            <v>D</v>
          </cell>
          <cell r="G6512">
            <v>4.282</v>
          </cell>
          <cell r="H6512" t="str">
            <v>Sonstige</v>
          </cell>
          <cell r="I6512" t="str">
            <v>ja</v>
          </cell>
        </row>
        <row r="6513">
          <cell r="B6513" t="str">
            <v>NRW</v>
          </cell>
          <cell r="C6513" t="str">
            <v>BA</v>
          </cell>
          <cell r="D6513" t="str">
            <v>D</v>
          </cell>
          <cell r="G6513">
            <v>20.167000000000002</v>
          </cell>
          <cell r="H6513" t="str">
            <v>Vermittlung</v>
          </cell>
          <cell r="I6513" t="str">
            <v>ja</v>
          </cell>
        </row>
        <row r="6514">
          <cell r="B6514" t="str">
            <v>NRW</v>
          </cell>
          <cell r="C6514" t="str">
            <v>BA</v>
          </cell>
          <cell r="D6514" t="str">
            <v>D</v>
          </cell>
          <cell r="G6514">
            <v>3.91</v>
          </cell>
          <cell r="H6514" t="str">
            <v>Vermittlung</v>
          </cell>
          <cell r="I6514" t="str">
            <v>ja</v>
          </cell>
        </row>
        <row r="6515">
          <cell r="B6515" t="str">
            <v>NRW</v>
          </cell>
          <cell r="C6515" t="str">
            <v>BA</v>
          </cell>
          <cell r="D6515" t="str">
            <v>D</v>
          </cell>
          <cell r="G6515">
            <v>1</v>
          </cell>
          <cell r="H6515" t="str">
            <v>Sonstige</v>
          </cell>
          <cell r="I6515" t="str">
            <v>nein</v>
          </cell>
        </row>
        <row r="6516">
          <cell r="B6516" t="str">
            <v>NRW</v>
          </cell>
          <cell r="C6516" t="str">
            <v>BA</v>
          </cell>
          <cell r="D6516" t="str">
            <v>D</v>
          </cell>
          <cell r="G6516">
            <v>1</v>
          </cell>
          <cell r="H6516" t="str">
            <v>Sonstige</v>
          </cell>
          <cell r="I6516" t="str">
            <v>ja</v>
          </cell>
        </row>
        <row r="6517">
          <cell r="B6517" t="str">
            <v>NRW</v>
          </cell>
          <cell r="C6517" t="str">
            <v>BA</v>
          </cell>
          <cell r="D6517" t="str">
            <v>D</v>
          </cell>
          <cell r="G6517">
            <v>1</v>
          </cell>
          <cell r="H6517" t="str">
            <v>Sonstige</v>
          </cell>
          <cell r="I6517" t="str">
            <v>nein</v>
          </cell>
        </row>
        <row r="6518">
          <cell r="B6518" t="str">
            <v>NRW</v>
          </cell>
          <cell r="C6518" t="str">
            <v>BA</v>
          </cell>
          <cell r="D6518" t="str">
            <v>D</v>
          </cell>
          <cell r="G6518">
            <v>2</v>
          </cell>
          <cell r="H6518" t="str">
            <v>Sonstige</v>
          </cell>
          <cell r="I6518" t="str">
            <v>ja</v>
          </cell>
        </row>
        <row r="6519">
          <cell r="B6519" t="str">
            <v>NRW</v>
          </cell>
          <cell r="C6519" t="str">
            <v>BA</v>
          </cell>
          <cell r="D6519" t="str">
            <v>D</v>
          </cell>
          <cell r="G6519">
            <v>1</v>
          </cell>
          <cell r="H6519" t="str">
            <v>Sonstige</v>
          </cell>
          <cell r="I6519" t="str">
            <v>ja</v>
          </cell>
        </row>
        <row r="6520">
          <cell r="B6520" t="str">
            <v>NRW</v>
          </cell>
          <cell r="C6520" t="str">
            <v>BA</v>
          </cell>
          <cell r="D6520" t="str">
            <v>D</v>
          </cell>
          <cell r="G6520">
            <v>2</v>
          </cell>
          <cell r="H6520" t="str">
            <v>Sonstige</v>
          </cell>
          <cell r="I6520" t="str">
            <v>ja</v>
          </cell>
        </row>
        <row r="6521">
          <cell r="B6521" t="str">
            <v>NRW</v>
          </cell>
          <cell r="C6521" t="str">
            <v>BA</v>
          </cell>
          <cell r="D6521" t="str">
            <v>D</v>
          </cell>
          <cell r="G6521">
            <v>1</v>
          </cell>
          <cell r="H6521" t="str">
            <v>Sonstige</v>
          </cell>
          <cell r="I6521" t="str">
            <v>nein</v>
          </cell>
        </row>
        <row r="6522">
          <cell r="B6522" t="str">
            <v>NRW</v>
          </cell>
          <cell r="C6522" t="str">
            <v>BA</v>
          </cell>
          <cell r="D6522" t="str">
            <v>D</v>
          </cell>
          <cell r="G6522">
            <v>4.5380000000000003</v>
          </cell>
          <cell r="H6522" t="str">
            <v>Sonstige</v>
          </cell>
          <cell r="I6522" t="str">
            <v>nein</v>
          </cell>
        </row>
        <row r="6523">
          <cell r="B6523" t="str">
            <v>NRW</v>
          </cell>
          <cell r="C6523" t="str">
            <v>BA</v>
          </cell>
          <cell r="D6523" t="str">
            <v>D</v>
          </cell>
          <cell r="G6523">
            <v>2</v>
          </cell>
          <cell r="H6523" t="str">
            <v>Sonstige</v>
          </cell>
          <cell r="I6523" t="str">
            <v>nein</v>
          </cell>
        </row>
        <row r="6524">
          <cell r="B6524" t="str">
            <v>NRW</v>
          </cell>
          <cell r="C6524" t="str">
            <v>BA</v>
          </cell>
          <cell r="D6524" t="str">
            <v>D</v>
          </cell>
          <cell r="G6524">
            <v>3</v>
          </cell>
          <cell r="H6524" t="str">
            <v>Sonstige</v>
          </cell>
          <cell r="I6524" t="str">
            <v>nein</v>
          </cell>
        </row>
        <row r="6525">
          <cell r="B6525" t="str">
            <v>NRW</v>
          </cell>
          <cell r="C6525" t="str">
            <v>BA</v>
          </cell>
          <cell r="D6525" t="str">
            <v>D</v>
          </cell>
          <cell r="G6525">
            <v>1</v>
          </cell>
          <cell r="H6525" t="str">
            <v>Sonstige</v>
          </cell>
          <cell r="I6525" t="str">
            <v>nein</v>
          </cell>
        </row>
        <row r="6526">
          <cell r="B6526" t="str">
            <v>NRW</v>
          </cell>
          <cell r="C6526" t="str">
            <v>BA</v>
          </cell>
          <cell r="D6526" t="str">
            <v>D</v>
          </cell>
          <cell r="G6526">
            <v>1.3660000000000001</v>
          </cell>
          <cell r="H6526" t="str">
            <v>Sonstige</v>
          </cell>
          <cell r="I6526" t="str">
            <v>nein</v>
          </cell>
        </row>
        <row r="6527">
          <cell r="B6527" t="str">
            <v>NRW</v>
          </cell>
          <cell r="C6527" t="str">
            <v>BA</v>
          </cell>
          <cell r="D6527" t="str">
            <v>D</v>
          </cell>
          <cell r="G6527">
            <v>6.726</v>
          </cell>
          <cell r="H6527" t="str">
            <v>Sonstige</v>
          </cell>
          <cell r="I6527" t="str">
            <v>ja</v>
          </cell>
        </row>
        <row r="6528">
          <cell r="B6528" t="str">
            <v>NRW</v>
          </cell>
          <cell r="C6528" t="str">
            <v>BA</v>
          </cell>
          <cell r="D6528" t="str">
            <v>D</v>
          </cell>
          <cell r="G6528">
            <v>42.987000000000002</v>
          </cell>
          <cell r="H6528" t="str">
            <v>Sonstige</v>
          </cell>
          <cell r="I6528" t="str">
            <v>ja</v>
          </cell>
        </row>
        <row r="6529">
          <cell r="B6529" t="str">
            <v>NRW</v>
          </cell>
          <cell r="C6529" t="str">
            <v>BA</v>
          </cell>
          <cell r="D6529" t="str">
            <v>D</v>
          </cell>
          <cell r="G6529">
            <v>1.7690000000000001</v>
          </cell>
          <cell r="H6529" t="str">
            <v>Sonstige</v>
          </cell>
          <cell r="I6529" t="str">
            <v>ja</v>
          </cell>
        </row>
        <row r="6530">
          <cell r="B6530" t="str">
            <v>NRW</v>
          </cell>
          <cell r="C6530" t="str">
            <v>BA</v>
          </cell>
          <cell r="D6530" t="str">
            <v>D</v>
          </cell>
          <cell r="G6530">
            <v>2.39</v>
          </cell>
          <cell r="H6530" t="str">
            <v>Sonstige</v>
          </cell>
          <cell r="I6530" t="str">
            <v>nein</v>
          </cell>
        </row>
        <row r="6531">
          <cell r="B6531" t="str">
            <v>NRW</v>
          </cell>
          <cell r="C6531" t="str">
            <v>BA</v>
          </cell>
          <cell r="D6531" t="str">
            <v>D</v>
          </cell>
          <cell r="G6531">
            <v>4</v>
          </cell>
          <cell r="H6531" t="str">
            <v>Sonstige</v>
          </cell>
          <cell r="I6531" t="str">
            <v>ja</v>
          </cell>
        </row>
        <row r="6532">
          <cell r="B6532" t="str">
            <v>NRW</v>
          </cell>
          <cell r="C6532" t="str">
            <v>BA</v>
          </cell>
          <cell r="D6532" t="str">
            <v>D</v>
          </cell>
          <cell r="G6532">
            <v>1</v>
          </cell>
          <cell r="H6532" t="str">
            <v>Sonstige</v>
          </cell>
          <cell r="I6532" t="str">
            <v>ja</v>
          </cell>
        </row>
        <row r="6533">
          <cell r="B6533" t="str">
            <v>NRW</v>
          </cell>
          <cell r="C6533" t="str">
            <v>BA</v>
          </cell>
          <cell r="D6533" t="str">
            <v>D</v>
          </cell>
          <cell r="G6533">
            <v>2</v>
          </cell>
          <cell r="H6533" t="str">
            <v>Sonstige</v>
          </cell>
          <cell r="I6533" t="str">
            <v>ja</v>
          </cell>
        </row>
        <row r="6534">
          <cell r="B6534" t="str">
            <v>NRW</v>
          </cell>
          <cell r="C6534" t="str">
            <v>BA</v>
          </cell>
          <cell r="D6534" t="str">
            <v>D</v>
          </cell>
          <cell r="G6534">
            <v>3.8209999999999997</v>
          </cell>
          <cell r="H6534" t="str">
            <v>Sonstige</v>
          </cell>
          <cell r="I6534" t="str">
            <v>ja</v>
          </cell>
        </row>
        <row r="6535">
          <cell r="B6535" t="str">
            <v>NRW</v>
          </cell>
          <cell r="C6535" t="str">
            <v>Kommune</v>
          </cell>
          <cell r="D6535" t="str">
            <v>B</v>
          </cell>
          <cell r="G6535">
            <v>1</v>
          </cell>
          <cell r="H6535" t="str">
            <v>Sonstige</v>
          </cell>
          <cell r="I6535" t="str">
            <v>ja</v>
          </cell>
        </row>
        <row r="6536">
          <cell r="B6536" t="str">
            <v>NRW</v>
          </cell>
          <cell r="C6536" t="str">
            <v>Kommune</v>
          </cell>
          <cell r="D6536" t="str">
            <v>B</v>
          </cell>
          <cell r="G6536">
            <v>1</v>
          </cell>
          <cell r="H6536" t="str">
            <v>Sonstige</v>
          </cell>
          <cell r="I6536" t="str">
            <v>nein</v>
          </cell>
        </row>
        <row r="6537">
          <cell r="B6537" t="str">
            <v>NRW</v>
          </cell>
          <cell r="C6537" t="str">
            <v>Kommune</v>
          </cell>
          <cell r="D6537" t="str">
            <v>B</v>
          </cell>
          <cell r="G6537">
            <v>1</v>
          </cell>
          <cell r="H6537" t="str">
            <v>Sonstige</v>
          </cell>
          <cell r="I6537" t="str">
            <v>ja</v>
          </cell>
        </row>
        <row r="6538">
          <cell r="B6538" t="str">
            <v>NRW</v>
          </cell>
          <cell r="C6538" t="str">
            <v>Kommune</v>
          </cell>
          <cell r="D6538" t="str">
            <v>B</v>
          </cell>
          <cell r="G6538">
            <v>0.5</v>
          </cell>
          <cell r="H6538" t="str">
            <v>Vermittlung</v>
          </cell>
          <cell r="I6538" t="str">
            <v>ja</v>
          </cell>
        </row>
        <row r="6539">
          <cell r="B6539" t="str">
            <v>NRW</v>
          </cell>
          <cell r="C6539" t="str">
            <v>Kommune</v>
          </cell>
          <cell r="D6539" t="str">
            <v>B</v>
          </cell>
          <cell r="G6539">
            <v>13</v>
          </cell>
          <cell r="H6539" t="str">
            <v>Sonstige</v>
          </cell>
          <cell r="I6539" t="str">
            <v>ja</v>
          </cell>
        </row>
        <row r="6540">
          <cell r="B6540" t="str">
            <v>NRW</v>
          </cell>
          <cell r="C6540" t="str">
            <v>Kommune</v>
          </cell>
          <cell r="D6540" t="str">
            <v>D</v>
          </cell>
          <cell r="G6540">
            <v>5.5384615384</v>
          </cell>
          <cell r="H6540" t="str">
            <v>Vermittlung</v>
          </cell>
          <cell r="I6540" t="str">
            <v>ja</v>
          </cell>
        </row>
        <row r="6541">
          <cell r="B6541" t="str">
            <v>NRW</v>
          </cell>
          <cell r="C6541" t="str">
            <v>Kommune</v>
          </cell>
          <cell r="D6541" t="str">
            <v>D</v>
          </cell>
          <cell r="G6541">
            <v>10.541819136799999</v>
          </cell>
          <cell r="H6541" t="str">
            <v>Vermittlung</v>
          </cell>
          <cell r="I6541" t="str">
            <v>ja</v>
          </cell>
        </row>
        <row r="6542">
          <cell r="B6542" t="str">
            <v>NRW</v>
          </cell>
          <cell r="C6542" t="str">
            <v>Kommune</v>
          </cell>
          <cell r="D6542" t="str">
            <v>D</v>
          </cell>
          <cell r="G6542">
            <v>3.3388</v>
          </cell>
          <cell r="H6542" t="str">
            <v>Vermittlung</v>
          </cell>
          <cell r="I6542" t="str">
            <v>ja</v>
          </cell>
        </row>
        <row r="6543">
          <cell r="B6543" t="str">
            <v>NRW</v>
          </cell>
          <cell r="C6543" t="str">
            <v>Kommune</v>
          </cell>
          <cell r="D6543" t="str">
            <v>D</v>
          </cell>
          <cell r="G6543">
            <v>1.8</v>
          </cell>
          <cell r="H6543" t="str">
            <v>Sonstige</v>
          </cell>
          <cell r="I6543" t="str">
            <v>nein</v>
          </cell>
        </row>
        <row r="6544">
          <cell r="B6544" t="str">
            <v>NRW</v>
          </cell>
          <cell r="C6544" t="str">
            <v>Kommune</v>
          </cell>
          <cell r="D6544" t="str">
            <v>D</v>
          </cell>
          <cell r="G6544">
            <v>5</v>
          </cell>
          <cell r="H6544" t="str">
            <v>Sonstige</v>
          </cell>
          <cell r="I6544" t="str">
            <v>ja</v>
          </cell>
        </row>
        <row r="6545">
          <cell r="B6545" t="str">
            <v>NRW</v>
          </cell>
          <cell r="C6545" t="str">
            <v>Kommune</v>
          </cell>
          <cell r="D6545" t="str">
            <v>D</v>
          </cell>
          <cell r="G6545">
            <v>1.8974</v>
          </cell>
          <cell r="H6545" t="str">
            <v>Sonstige</v>
          </cell>
          <cell r="I6545" t="str">
            <v>nein</v>
          </cell>
        </row>
        <row r="6546">
          <cell r="B6546" t="str">
            <v>NRW</v>
          </cell>
          <cell r="C6546" t="str">
            <v>Kommune</v>
          </cell>
          <cell r="D6546" t="str">
            <v>D</v>
          </cell>
          <cell r="G6546">
            <v>2.5191372331999999</v>
          </cell>
          <cell r="H6546" t="str">
            <v>Sonstige</v>
          </cell>
          <cell r="I6546" t="str">
            <v>nein</v>
          </cell>
        </row>
        <row r="6547">
          <cell r="B6547" t="str">
            <v>NRW</v>
          </cell>
          <cell r="C6547" t="str">
            <v>Kommune</v>
          </cell>
          <cell r="D6547" t="str">
            <v>D</v>
          </cell>
          <cell r="G6547">
            <v>2</v>
          </cell>
          <cell r="H6547" t="str">
            <v>Sonstige</v>
          </cell>
          <cell r="I6547" t="str">
            <v>ja</v>
          </cell>
        </row>
        <row r="6548">
          <cell r="B6548" t="str">
            <v>NRW</v>
          </cell>
          <cell r="C6548" t="str">
            <v>Kommune</v>
          </cell>
          <cell r="D6548" t="str">
            <v>D</v>
          </cell>
          <cell r="G6548">
            <v>4</v>
          </cell>
          <cell r="H6548" t="str">
            <v>Sonstige</v>
          </cell>
          <cell r="I6548" t="str">
            <v>ja</v>
          </cell>
        </row>
        <row r="6549">
          <cell r="B6549" t="str">
            <v>NRW</v>
          </cell>
          <cell r="C6549" t="str">
            <v>Kommune</v>
          </cell>
          <cell r="D6549" t="str">
            <v>D</v>
          </cell>
          <cell r="G6549">
            <v>1</v>
          </cell>
          <cell r="H6549" t="str">
            <v>Sonstige</v>
          </cell>
          <cell r="I6549" t="str">
            <v>nein</v>
          </cell>
        </row>
        <row r="6550">
          <cell r="B6550" t="str">
            <v>NRW</v>
          </cell>
          <cell r="C6550" t="str">
            <v>Kommune</v>
          </cell>
          <cell r="D6550" t="str">
            <v>D</v>
          </cell>
          <cell r="G6550">
            <v>6.75</v>
          </cell>
          <cell r="H6550" t="str">
            <v>Vermittlung</v>
          </cell>
          <cell r="I6550" t="str">
            <v>ja</v>
          </cell>
        </row>
        <row r="6551">
          <cell r="B6551" t="str">
            <v>NRW</v>
          </cell>
          <cell r="C6551" t="str">
            <v>Kommune</v>
          </cell>
          <cell r="D6551" t="str">
            <v>D</v>
          </cell>
          <cell r="G6551">
            <v>19.664353846099999</v>
          </cell>
          <cell r="H6551" t="str">
            <v>Vermittlung</v>
          </cell>
          <cell r="I6551" t="str">
            <v>ja</v>
          </cell>
        </row>
        <row r="6552">
          <cell r="B6552" t="str">
            <v>NRW</v>
          </cell>
          <cell r="C6552" t="str">
            <v>Kommune</v>
          </cell>
          <cell r="D6552" t="str">
            <v>D</v>
          </cell>
          <cell r="G6552">
            <v>1</v>
          </cell>
          <cell r="H6552" t="str">
            <v>Sonstige</v>
          </cell>
          <cell r="I6552" t="str">
            <v>nein</v>
          </cell>
        </row>
        <row r="6553">
          <cell r="B6553" t="str">
            <v>NRW</v>
          </cell>
          <cell r="C6553" t="str">
            <v>Kommune</v>
          </cell>
          <cell r="D6553" t="str">
            <v>D</v>
          </cell>
          <cell r="G6553">
            <v>1</v>
          </cell>
          <cell r="H6553" t="str">
            <v>Sonstige</v>
          </cell>
          <cell r="I6553" t="str">
            <v>nein</v>
          </cell>
        </row>
        <row r="6554">
          <cell r="B6554" t="str">
            <v>NRW</v>
          </cell>
          <cell r="C6554" t="str">
            <v>Kommune</v>
          </cell>
          <cell r="D6554" t="str">
            <v>D</v>
          </cell>
          <cell r="G6554">
            <v>2.25</v>
          </cell>
          <cell r="H6554" t="str">
            <v>Sonstige</v>
          </cell>
          <cell r="I6554" t="str">
            <v>ja</v>
          </cell>
        </row>
        <row r="6555">
          <cell r="B6555" t="str">
            <v>NRW</v>
          </cell>
          <cell r="C6555" t="str">
            <v>Kommune</v>
          </cell>
          <cell r="D6555" t="str">
            <v>D</v>
          </cell>
          <cell r="G6555">
            <v>0.75609756090000002</v>
          </cell>
          <cell r="H6555" t="str">
            <v>Sonstige</v>
          </cell>
          <cell r="I6555" t="str">
            <v>ja</v>
          </cell>
        </row>
        <row r="6556">
          <cell r="B6556" t="str">
            <v>NRW</v>
          </cell>
          <cell r="C6556" t="str">
            <v>Kommune</v>
          </cell>
          <cell r="D6556" t="str">
            <v>D</v>
          </cell>
          <cell r="G6556">
            <v>1.5</v>
          </cell>
          <cell r="H6556" t="str">
            <v>Sonstige</v>
          </cell>
          <cell r="I6556" t="str">
            <v>nein</v>
          </cell>
        </row>
        <row r="6557">
          <cell r="B6557" t="str">
            <v>NRW</v>
          </cell>
          <cell r="C6557" t="str">
            <v>Kommune</v>
          </cell>
          <cell r="D6557" t="str">
            <v>D</v>
          </cell>
          <cell r="G6557">
            <v>0.4615384615</v>
          </cell>
          <cell r="H6557" t="str">
            <v>Sonstige</v>
          </cell>
          <cell r="I6557" t="str">
            <v>ja</v>
          </cell>
        </row>
        <row r="6558">
          <cell r="B6558" t="str">
            <v>NRW</v>
          </cell>
          <cell r="C6558" t="str">
            <v>Kommune</v>
          </cell>
          <cell r="D6558" t="str">
            <v>D</v>
          </cell>
          <cell r="G6558">
            <v>52.275215884799998</v>
          </cell>
          <cell r="H6558" t="str">
            <v>Sonstige</v>
          </cell>
          <cell r="I6558" t="str">
            <v>ja</v>
          </cell>
        </row>
        <row r="6559">
          <cell r="B6559" t="str">
            <v>NRW</v>
          </cell>
          <cell r="C6559" t="str">
            <v>Kommune</v>
          </cell>
          <cell r="D6559" t="str">
            <v>D</v>
          </cell>
          <cell r="G6559">
            <v>1</v>
          </cell>
          <cell r="H6559" t="str">
            <v>Sonstige</v>
          </cell>
          <cell r="I6559" t="str">
            <v>nein</v>
          </cell>
        </row>
        <row r="6560">
          <cell r="B6560" t="str">
            <v>NRW</v>
          </cell>
          <cell r="C6560" t="str">
            <v>Kommune</v>
          </cell>
          <cell r="D6560" t="str">
            <v>D</v>
          </cell>
          <cell r="G6560">
            <v>5</v>
          </cell>
          <cell r="H6560" t="str">
            <v>Sonstige</v>
          </cell>
          <cell r="I6560" t="str">
            <v>ja</v>
          </cell>
        </row>
        <row r="6561">
          <cell r="B6561" t="str">
            <v>NRW</v>
          </cell>
          <cell r="C6561" t="str">
            <v>Kommune</v>
          </cell>
          <cell r="D6561" t="str">
            <v>D</v>
          </cell>
          <cell r="G6561">
            <v>0.64102564100000003</v>
          </cell>
          <cell r="H6561" t="str">
            <v>Sonstige</v>
          </cell>
          <cell r="I6561" t="str">
            <v>ja</v>
          </cell>
        </row>
        <row r="6562">
          <cell r="B6562" t="str">
            <v>NRW</v>
          </cell>
          <cell r="C6562" t="str">
            <v>Kommune</v>
          </cell>
          <cell r="D6562" t="str">
            <v>D</v>
          </cell>
          <cell r="G6562">
            <v>6</v>
          </cell>
          <cell r="H6562" t="str">
            <v>Sonstige</v>
          </cell>
          <cell r="I6562" t="str">
            <v>ja</v>
          </cell>
        </row>
        <row r="6563">
          <cell r="B6563" t="str">
            <v>NRW</v>
          </cell>
          <cell r="C6563" t="str">
            <v>BA</v>
          </cell>
          <cell r="D6563" t="str">
            <v>B</v>
          </cell>
          <cell r="G6563">
            <v>3</v>
          </cell>
          <cell r="H6563" t="str">
            <v>Vermittlung</v>
          </cell>
          <cell r="I6563" t="str">
            <v>ja</v>
          </cell>
        </row>
        <row r="6564">
          <cell r="B6564" t="str">
            <v>NRW</v>
          </cell>
          <cell r="C6564" t="str">
            <v>BA</v>
          </cell>
          <cell r="D6564" t="str">
            <v>B</v>
          </cell>
          <cell r="G6564">
            <v>2</v>
          </cell>
          <cell r="H6564" t="str">
            <v>Vermittlung</v>
          </cell>
          <cell r="I6564" t="str">
            <v>ja</v>
          </cell>
        </row>
        <row r="6565">
          <cell r="B6565" t="str">
            <v>NRW</v>
          </cell>
          <cell r="C6565" t="str">
            <v>BA</v>
          </cell>
          <cell r="D6565" t="str">
            <v>B</v>
          </cell>
          <cell r="G6565">
            <v>0.66700000000000004</v>
          </cell>
          <cell r="H6565" t="str">
            <v>Sonstige</v>
          </cell>
          <cell r="I6565" t="str">
            <v>nein</v>
          </cell>
        </row>
        <row r="6566">
          <cell r="B6566" t="str">
            <v>NRW</v>
          </cell>
          <cell r="C6566" t="str">
            <v>BA</v>
          </cell>
          <cell r="D6566" t="str">
            <v>B</v>
          </cell>
          <cell r="G6566">
            <v>1</v>
          </cell>
          <cell r="H6566" t="str">
            <v>Vermittlung</v>
          </cell>
          <cell r="I6566" t="str">
            <v>ja</v>
          </cell>
        </row>
        <row r="6567">
          <cell r="B6567" t="str">
            <v>NRW</v>
          </cell>
          <cell r="C6567" t="str">
            <v>BA</v>
          </cell>
          <cell r="D6567" t="str">
            <v>B</v>
          </cell>
          <cell r="G6567">
            <v>2.7690000000000001</v>
          </cell>
          <cell r="H6567" t="str">
            <v>Sonstige</v>
          </cell>
          <cell r="I6567" t="str">
            <v>ja</v>
          </cell>
        </row>
        <row r="6568">
          <cell r="B6568" t="str">
            <v>NRW</v>
          </cell>
          <cell r="C6568" t="str">
            <v>BA</v>
          </cell>
          <cell r="D6568" t="str">
            <v>D</v>
          </cell>
          <cell r="G6568">
            <v>1</v>
          </cell>
          <cell r="H6568" t="str">
            <v>Vermittlung</v>
          </cell>
          <cell r="I6568" t="str">
            <v>ja</v>
          </cell>
        </row>
        <row r="6569">
          <cell r="B6569" t="str">
            <v>NRW</v>
          </cell>
          <cell r="C6569" t="str">
            <v>BA</v>
          </cell>
          <cell r="D6569" t="str">
            <v>D</v>
          </cell>
          <cell r="G6569">
            <v>1</v>
          </cell>
          <cell r="H6569" t="str">
            <v>Sonstige</v>
          </cell>
          <cell r="I6569" t="str">
            <v>nein</v>
          </cell>
        </row>
        <row r="6570">
          <cell r="B6570" t="str">
            <v>NRW</v>
          </cell>
          <cell r="C6570" t="str">
            <v>BA</v>
          </cell>
          <cell r="D6570" t="str">
            <v>D</v>
          </cell>
          <cell r="G6570">
            <v>0.85</v>
          </cell>
          <cell r="H6570" t="str">
            <v>Sonstige</v>
          </cell>
          <cell r="I6570" t="str">
            <v>nein</v>
          </cell>
        </row>
        <row r="6571">
          <cell r="B6571" t="str">
            <v>NRW</v>
          </cell>
          <cell r="C6571" t="str">
            <v>BA</v>
          </cell>
          <cell r="D6571" t="str">
            <v>D</v>
          </cell>
          <cell r="G6571">
            <v>1.7690000000000001</v>
          </cell>
          <cell r="H6571" t="str">
            <v>Sonstige</v>
          </cell>
          <cell r="I6571" t="str">
            <v>ja</v>
          </cell>
        </row>
        <row r="6572">
          <cell r="B6572" t="str">
            <v>NRW</v>
          </cell>
          <cell r="C6572" t="str">
            <v>BA</v>
          </cell>
          <cell r="D6572" t="str">
            <v>D</v>
          </cell>
          <cell r="G6572">
            <v>5.5</v>
          </cell>
          <cell r="H6572" t="str">
            <v>Sonstige</v>
          </cell>
          <cell r="I6572" t="str">
            <v>ja</v>
          </cell>
        </row>
        <row r="6573">
          <cell r="B6573" t="str">
            <v>NRW</v>
          </cell>
          <cell r="C6573" t="str">
            <v>BA</v>
          </cell>
          <cell r="D6573" t="str">
            <v>D</v>
          </cell>
          <cell r="G6573">
            <v>8.218</v>
          </cell>
          <cell r="H6573" t="str">
            <v>Vermittlung</v>
          </cell>
          <cell r="I6573" t="str">
            <v>ja</v>
          </cell>
        </row>
        <row r="6574">
          <cell r="B6574" t="str">
            <v>NRW</v>
          </cell>
          <cell r="C6574" t="str">
            <v>BA</v>
          </cell>
          <cell r="D6574" t="str">
            <v>D</v>
          </cell>
          <cell r="G6574">
            <v>1</v>
          </cell>
          <cell r="H6574" t="str">
            <v>Sonstige</v>
          </cell>
          <cell r="I6574" t="str">
            <v>nein</v>
          </cell>
        </row>
        <row r="6575">
          <cell r="B6575" t="str">
            <v>NRW</v>
          </cell>
          <cell r="C6575" t="str">
            <v>BA</v>
          </cell>
          <cell r="D6575" t="str">
            <v>D</v>
          </cell>
          <cell r="G6575">
            <v>5.3460000000000001</v>
          </cell>
          <cell r="H6575" t="str">
            <v>Sonstige</v>
          </cell>
          <cell r="I6575" t="str">
            <v>nein</v>
          </cell>
        </row>
        <row r="6576">
          <cell r="B6576" t="str">
            <v>NRW</v>
          </cell>
          <cell r="C6576" t="str">
            <v>BA</v>
          </cell>
          <cell r="D6576" t="str">
            <v>D</v>
          </cell>
          <cell r="G6576">
            <v>0.64100000000000001</v>
          </cell>
          <cell r="H6576" t="str">
            <v>Sonstige</v>
          </cell>
          <cell r="I6576" t="str">
            <v>nein</v>
          </cell>
        </row>
        <row r="6577">
          <cell r="B6577" t="str">
            <v>NRW</v>
          </cell>
          <cell r="C6577" t="str">
            <v>BA</v>
          </cell>
          <cell r="D6577" t="str">
            <v>D</v>
          </cell>
          <cell r="G6577">
            <v>0.41</v>
          </cell>
          <cell r="H6577" t="str">
            <v>Sonstige</v>
          </cell>
          <cell r="I6577" t="str">
            <v>nein</v>
          </cell>
        </row>
        <row r="6578">
          <cell r="B6578" t="str">
            <v>NRW</v>
          </cell>
          <cell r="C6578" t="str">
            <v>BA</v>
          </cell>
          <cell r="D6578" t="str">
            <v>D</v>
          </cell>
          <cell r="G6578">
            <v>0.45</v>
          </cell>
          <cell r="H6578" t="str">
            <v>Sonstige</v>
          </cell>
          <cell r="I6578" t="str">
            <v>nein</v>
          </cell>
        </row>
        <row r="6579">
          <cell r="B6579" t="str">
            <v>NRW</v>
          </cell>
          <cell r="C6579" t="str">
            <v>BA</v>
          </cell>
          <cell r="D6579" t="str">
            <v>D</v>
          </cell>
          <cell r="G6579">
            <v>1</v>
          </cell>
          <cell r="H6579" t="str">
            <v>Sonstige</v>
          </cell>
          <cell r="I6579" t="str">
            <v>nein</v>
          </cell>
        </row>
        <row r="6580">
          <cell r="B6580" t="str">
            <v>NRW</v>
          </cell>
          <cell r="C6580" t="str">
            <v>BA</v>
          </cell>
          <cell r="D6580" t="str">
            <v>D</v>
          </cell>
          <cell r="G6580">
            <v>1</v>
          </cell>
          <cell r="H6580" t="str">
            <v>Sonstige</v>
          </cell>
          <cell r="I6580" t="str">
            <v>ja</v>
          </cell>
        </row>
        <row r="6581">
          <cell r="B6581" t="str">
            <v>NRW</v>
          </cell>
          <cell r="C6581" t="str">
            <v>BA</v>
          </cell>
          <cell r="D6581" t="str">
            <v>D</v>
          </cell>
          <cell r="G6581">
            <v>4</v>
          </cell>
          <cell r="H6581" t="str">
            <v>Sonstige</v>
          </cell>
          <cell r="I6581" t="str">
            <v>ja</v>
          </cell>
        </row>
        <row r="6582">
          <cell r="B6582" t="str">
            <v>NRW</v>
          </cell>
          <cell r="C6582" t="str">
            <v>BA</v>
          </cell>
          <cell r="D6582" t="str">
            <v>D</v>
          </cell>
          <cell r="G6582">
            <v>17.696999999999999</v>
          </cell>
          <cell r="H6582" t="str">
            <v>Vermittlung</v>
          </cell>
          <cell r="I6582" t="str">
            <v>ja</v>
          </cell>
        </row>
        <row r="6583">
          <cell r="B6583" t="str">
            <v>NRW</v>
          </cell>
          <cell r="C6583" t="str">
            <v>BA</v>
          </cell>
          <cell r="D6583" t="str">
            <v>D</v>
          </cell>
          <cell r="G6583">
            <v>3</v>
          </cell>
          <cell r="H6583" t="str">
            <v>Sonstige</v>
          </cell>
          <cell r="I6583" t="str">
            <v>ja</v>
          </cell>
        </row>
        <row r="6584">
          <cell r="B6584" t="str">
            <v>NRW</v>
          </cell>
          <cell r="C6584" t="str">
            <v>BA</v>
          </cell>
          <cell r="D6584" t="str">
            <v>D</v>
          </cell>
          <cell r="G6584">
            <v>13.436</v>
          </cell>
          <cell r="H6584" t="str">
            <v>Sonstige</v>
          </cell>
          <cell r="I6584" t="str">
            <v>ja</v>
          </cell>
        </row>
        <row r="6585">
          <cell r="B6585" t="str">
            <v>NRW</v>
          </cell>
          <cell r="C6585" t="str">
            <v>BA</v>
          </cell>
          <cell r="D6585" t="str">
            <v>D</v>
          </cell>
          <cell r="G6585">
            <v>3.8540000000000001</v>
          </cell>
          <cell r="H6585" t="str">
            <v>Sonstige</v>
          </cell>
          <cell r="I6585" t="str">
            <v>nein</v>
          </cell>
        </row>
        <row r="6586">
          <cell r="B6586" t="str">
            <v>NRW</v>
          </cell>
          <cell r="C6586" t="str">
            <v>BA</v>
          </cell>
          <cell r="D6586" t="str">
            <v>D</v>
          </cell>
          <cell r="G6586">
            <v>1</v>
          </cell>
          <cell r="H6586" t="str">
            <v>Sonstige</v>
          </cell>
          <cell r="I6586" t="str">
            <v>ja</v>
          </cell>
        </row>
        <row r="6587">
          <cell r="B6587" t="str">
            <v>NRW</v>
          </cell>
          <cell r="C6587" t="str">
            <v>BA</v>
          </cell>
          <cell r="D6587" t="str">
            <v>D</v>
          </cell>
          <cell r="G6587">
            <v>0.5</v>
          </cell>
          <cell r="H6587" t="str">
            <v>Sonstige</v>
          </cell>
          <cell r="I6587" t="str">
            <v>ja</v>
          </cell>
        </row>
        <row r="6588">
          <cell r="B6588" t="str">
            <v>NRW</v>
          </cell>
          <cell r="C6588" t="str">
            <v>Kommune</v>
          </cell>
          <cell r="D6588" t="str">
            <v>B</v>
          </cell>
          <cell r="G6588">
            <v>7.9399999999999995</v>
          </cell>
          <cell r="H6588" t="str">
            <v>Vermittlung</v>
          </cell>
          <cell r="I6588" t="str">
            <v>ja</v>
          </cell>
        </row>
        <row r="6589">
          <cell r="B6589" t="str">
            <v>NRW</v>
          </cell>
          <cell r="C6589" t="str">
            <v>Kommune</v>
          </cell>
          <cell r="D6589" t="str">
            <v>B</v>
          </cell>
          <cell r="G6589">
            <v>3.77</v>
          </cell>
          <cell r="H6589" t="str">
            <v>Vermittlung</v>
          </cell>
          <cell r="I6589" t="str">
            <v>ja</v>
          </cell>
        </row>
        <row r="6590">
          <cell r="B6590" t="str">
            <v>NRW</v>
          </cell>
          <cell r="C6590" t="str">
            <v>Kommune</v>
          </cell>
          <cell r="D6590" t="str">
            <v>B</v>
          </cell>
          <cell r="G6590">
            <v>12.77</v>
          </cell>
          <cell r="H6590" t="str">
            <v>Sonstige</v>
          </cell>
          <cell r="I6590" t="str">
            <v>ja</v>
          </cell>
        </row>
        <row r="6591">
          <cell r="B6591" t="str">
            <v>NRW</v>
          </cell>
          <cell r="C6591" t="str">
            <v>Kommune</v>
          </cell>
          <cell r="D6591" t="str">
            <v>D</v>
          </cell>
          <cell r="G6591">
            <v>1.5</v>
          </cell>
          <cell r="H6591" t="str">
            <v>Sonstige</v>
          </cell>
          <cell r="I6591" t="str">
            <v>nein</v>
          </cell>
        </row>
        <row r="6592">
          <cell r="B6592" t="str">
            <v>NRW</v>
          </cell>
          <cell r="C6592" t="str">
            <v>Kommune</v>
          </cell>
          <cell r="D6592" t="str">
            <v>D</v>
          </cell>
          <cell r="G6592">
            <v>1.5</v>
          </cell>
          <cell r="H6592" t="str">
            <v>Sonstige</v>
          </cell>
          <cell r="I6592" t="str">
            <v>nein</v>
          </cell>
        </row>
        <row r="6593">
          <cell r="B6593" t="str">
            <v>NRW</v>
          </cell>
          <cell r="C6593" t="str">
            <v>Kommune</v>
          </cell>
          <cell r="D6593" t="str">
            <v>D</v>
          </cell>
          <cell r="G6593">
            <v>19.71</v>
          </cell>
          <cell r="H6593" t="str">
            <v>Vermittlung</v>
          </cell>
          <cell r="I6593" t="str">
            <v>ja</v>
          </cell>
        </row>
        <row r="6594">
          <cell r="B6594" t="str">
            <v>NRW</v>
          </cell>
          <cell r="C6594" t="str">
            <v>Kommune</v>
          </cell>
          <cell r="D6594" t="str">
            <v>D</v>
          </cell>
          <cell r="G6594">
            <v>0.5</v>
          </cell>
          <cell r="H6594" t="str">
            <v>Sonstige</v>
          </cell>
          <cell r="I6594" t="str">
            <v>nein</v>
          </cell>
        </row>
        <row r="6595">
          <cell r="B6595" t="str">
            <v>NRW</v>
          </cell>
          <cell r="C6595" t="str">
            <v>Kommune</v>
          </cell>
          <cell r="D6595" t="str">
            <v>D</v>
          </cell>
          <cell r="G6595">
            <v>2</v>
          </cell>
          <cell r="H6595" t="str">
            <v>Sonstige</v>
          </cell>
          <cell r="I6595" t="str">
            <v>ja</v>
          </cell>
        </row>
        <row r="6596">
          <cell r="B6596" t="str">
            <v>NRW</v>
          </cell>
          <cell r="C6596" t="str">
            <v>Kommune</v>
          </cell>
          <cell r="D6596" t="str">
            <v>D</v>
          </cell>
          <cell r="G6596">
            <v>0.5</v>
          </cell>
          <cell r="H6596" t="str">
            <v>Sonstige</v>
          </cell>
          <cell r="I6596" t="str">
            <v>ja</v>
          </cell>
        </row>
        <row r="6597">
          <cell r="B6597" t="str">
            <v>NRW</v>
          </cell>
          <cell r="C6597" t="str">
            <v>Kommune</v>
          </cell>
          <cell r="D6597" t="str">
            <v>D</v>
          </cell>
          <cell r="G6597">
            <v>0.5</v>
          </cell>
          <cell r="H6597" t="str">
            <v>Sonstige</v>
          </cell>
          <cell r="I6597" t="str">
            <v>nein</v>
          </cell>
        </row>
        <row r="6598">
          <cell r="B6598" t="str">
            <v>NRW</v>
          </cell>
          <cell r="C6598" t="str">
            <v>Kommune</v>
          </cell>
          <cell r="D6598" t="str">
            <v>D</v>
          </cell>
          <cell r="G6598">
            <v>2</v>
          </cell>
          <cell r="H6598" t="str">
            <v>Sonstige</v>
          </cell>
          <cell r="I6598" t="str">
            <v>nein</v>
          </cell>
        </row>
        <row r="6599">
          <cell r="B6599" t="str">
            <v>NRW</v>
          </cell>
          <cell r="C6599" t="str">
            <v>Kommune</v>
          </cell>
          <cell r="D6599" t="str">
            <v>D</v>
          </cell>
          <cell r="G6599">
            <v>1</v>
          </cell>
          <cell r="H6599" t="str">
            <v>Sonstige</v>
          </cell>
          <cell r="I6599" t="str">
            <v>nein</v>
          </cell>
        </row>
        <row r="6600">
          <cell r="B6600" t="str">
            <v>NRW</v>
          </cell>
          <cell r="C6600" t="str">
            <v>Kommune</v>
          </cell>
          <cell r="D6600" t="str">
            <v>D</v>
          </cell>
          <cell r="G6600">
            <v>1.87</v>
          </cell>
          <cell r="H6600" t="str">
            <v>Sonstige</v>
          </cell>
          <cell r="I6600" t="str">
            <v>ja</v>
          </cell>
        </row>
        <row r="6601">
          <cell r="B6601" t="str">
            <v>NRW</v>
          </cell>
          <cell r="C6601" t="str">
            <v>Kommune</v>
          </cell>
          <cell r="D6601" t="str">
            <v>D</v>
          </cell>
          <cell r="G6601">
            <v>2</v>
          </cell>
          <cell r="H6601" t="str">
            <v>Sonstige</v>
          </cell>
          <cell r="I6601" t="str">
            <v>ja</v>
          </cell>
        </row>
        <row r="6602">
          <cell r="B6602" t="str">
            <v>NRW</v>
          </cell>
          <cell r="C6602" t="str">
            <v>Kommune</v>
          </cell>
          <cell r="D6602" t="str">
            <v>D</v>
          </cell>
          <cell r="G6602">
            <v>7.5</v>
          </cell>
          <cell r="H6602" t="str">
            <v>Vermittlung</v>
          </cell>
          <cell r="I6602" t="str">
            <v>ja</v>
          </cell>
        </row>
        <row r="6603">
          <cell r="B6603" t="str">
            <v>NRW</v>
          </cell>
          <cell r="C6603" t="str">
            <v>Kommune</v>
          </cell>
          <cell r="D6603" t="str">
            <v>D</v>
          </cell>
          <cell r="G6603">
            <v>1</v>
          </cell>
          <cell r="H6603" t="str">
            <v>Sonstige</v>
          </cell>
          <cell r="I6603" t="str">
            <v>nein</v>
          </cell>
        </row>
        <row r="6604">
          <cell r="B6604" t="str">
            <v>NRW</v>
          </cell>
          <cell r="C6604" t="str">
            <v>Kommune</v>
          </cell>
          <cell r="D6604" t="str">
            <v>D</v>
          </cell>
          <cell r="G6604">
            <v>1.78</v>
          </cell>
          <cell r="H6604" t="str">
            <v>Sonstige</v>
          </cell>
          <cell r="I6604" t="str">
            <v>ja</v>
          </cell>
        </row>
        <row r="6605">
          <cell r="B6605" t="str">
            <v>NRW</v>
          </cell>
          <cell r="C6605" t="str">
            <v>Kommune</v>
          </cell>
          <cell r="D6605" t="str">
            <v>D</v>
          </cell>
          <cell r="G6605">
            <v>40.43</v>
          </cell>
          <cell r="H6605" t="str">
            <v>Sonstige</v>
          </cell>
          <cell r="I6605" t="str">
            <v>ja</v>
          </cell>
        </row>
        <row r="6606">
          <cell r="B6606" t="str">
            <v>NRW</v>
          </cell>
          <cell r="C6606" t="str">
            <v>Kommune</v>
          </cell>
          <cell r="D6606" t="str">
            <v>D</v>
          </cell>
          <cell r="G6606">
            <v>1</v>
          </cell>
          <cell r="H6606" t="str">
            <v>Sonstige</v>
          </cell>
          <cell r="I6606" t="str">
            <v>ja</v>
          </cell>
        </row>
        <row r="6607">
          <cell r="B6607" t="str">
            <v>NRW</v>
          </cell>
          <cell r="C6607" t="str">
            <v>Kommune</v>
          </cell>
          <cell r="D6607" t="str">
            <v>D</v>
          </cell>
          <cell r="G6607">
            <v>1</v>
          </cell>
          <cell r="H6607" t="str">
            <v>Sonstige</v>
          </cell>
          <cell r="I6607" t="str">
            <v>nein</v>
          </cell>
        </row>
        <row r="6608">
          <cell r="B6608" t="str">
            <v>NRW</v>
          </cell>
          <cell r="C6608" t="str">
            <v>Kommune</v>
          </cell>
          <cell r="D6608" t="str">
            <v>D</v>
          </cell>
          <cell r="G6608">
            <v>4.9000000000000004</v>
          </cell>
          <cell r="H6608" t="str">
            <v>Sonstige</v>
          </cell>
          <cell r="I6608" t="str">
            <v>ja</v>
          </cell>
        </row>
        <row r="6609">
          <cell r="B6609" t="str">
            <v>NRW</v>
          </cell>
          <cell r="C6609" t="str">
            <v>BA</v>
          </cell>
          <cell r="D6609" t="str">
            <v>AM</v>
          </cell>
          <cell r="G6609">
            <v>0.66300000000000003</v>
          </cell>
          <cell r="H6609" t="str">
            <v>Vermittlung</v>
          </cell>
          <cell r="I6609" t="str">
            <v>ja</v>
          </cell>
        </row>
        <row r="6610">
          <cell r="B6610" t="str">
            <v>NRW</v>
          </cell>
          <cell r="C6610" t="str">
            <v>BA</v>
          </cell>
          <cell r="D6610" t="str">
            <v>AM</v>
          </cell>
          <cell r="G6610">
            <v>1</v>
          </cell>
          <cell r="H6610" t="str">
            <v>Sonstige</v>
          </cell>
          <cell r="I6610" t="str">
            <v>nein</v>
          </cell>
        </row>
        <row r="6611">
          <cell r="B6611" t="str">
            <v>NRW</v>
          </cell>
          <cell r="C6611" t="str">
            <v>BA</v>
          </cell>
          <cell r="D6611" t="str">
            <v>AM</v>
          </cell>
          <cell r="G6611">
            <v>0.47499999999999998</v>
          </cell>
          <cell r="H6611" t="str">
            <v>Sonstige</v>
          </cell>
          <cell r="I6611" t="str">
            <v>ja</v>
          </cell>
        </row>
        <row r="6612">
          <cell r="B6612" t="str">
            <v>NRW</v>
          </cell>
          <cell r="C6612" t="str">
            <v>BA</v>
          </cell>
          <cell r="D6612" t="str">
            <v>AM</v>
          </cell>
          <cell r="G6612">
            <v>7.1459999999999999</v>
          </cell>
          <cell r="H6612" t="str">
            <v>Sonstige</v>
          </cell>
          <cell r="I6612" t="str">
            <v>ja</v>
          </cell>
        </row>
        <row r="6613">
          <cell r="B6613" t="str">
            <v>NRW</v>
          </cell>
          <cell r="C6613" t="str">
            <v>BA</v>
          </cell>
          <cell r="D6613" t="str">
            <v>AM</v>
          </cell>
          <cell r="G6613">
            <v>0.5</v>
          </cell>
          <cell r="H6613" t="str">
            <v>Sonstige</v>
          </cell>
          <cell r="I6613" t="str">
            <v>nein</v>
          </cell>
        </row>
        <row r="6614">
          <cell r="B6614" t="str">
            <v>NRW</v>
          </cell>
          <cell r="C6614" t="str">
            <v>BA</v>
          </cell>
          <cell r="D6614" t="str">
            <v>AM</v>
          </cell>
          <cell r="G6614">
            <v>1.75</v>
          </cell>
          <cell r="H6614" t="str">
            <v>Sonstige</v>
          </cell>
          <cell r="I6614" t="str">
            <v>ja</v>
          </cell>
        </row>
        <row r="6615">
          <cell r="B6615" t="str">
            <v>NRW</v>
          </cell>
          <cell r="C6615" t="str">
            <v>BA</v>
          </cell>
          <cell r="D6615" t="str">
            <v>B</v>
          </cell>
          <cell r="G6615">
            <v>6</v>
          </cell>
          <cell r="H6615" t="str">
            <v>Vermittlung</v>
          </cell>
          <cell r="I6615" t="str">
            <v>ja</v>
          </cell>
        </row>
        <row r="6616">
          <cell r="B6616" t="str">
            <v>NRW</v>
          </cell>
          <cell r="C6616" t="str">
            <v>BA</v>
          </cell>
          <cell r="D6616" t="str">
            <v>B</v>
          </cell>
          <cell r="G6616">
            <v>6.75</v>
          </cell>
          <cell r="H6616" t="str">
            <v>Vermittlung</v>
          </cell>
          <cell r="I6616" t="str">
            <v>ja</v>
          </cell>
        </row>
        <row r="6617">
          <cell r="B6617" t="str">
            <v>NRW</v>
          </cell>
          <cell r="C6617" t="str">
            <v>BA</v>
          </cell>
          <cell r="D6617" t="str">
            <v>B</v>
          </cell>
          <cell r="G6617">
            <v>3</v>
          </cell>
          <cell r="H6617" t="str">
            <v>Vermittlung</v>
          </cell>
          <cell r="I6617" t="str">
            <v>ja</v>
          </cell>
        </row>
        <row r="6618">
          <cell r="B6618" t="str">
            <v>NRW</v>
          </cell>
          <cell r="C6618" t="str">
            <v>BA</v>
          </cell>
          <cell r="D6618" t="str">
            <v>B</v>
          </cell>
          <cell r="G6618">
            <v>9.8970000000000002</v>
          </cell>
          <cell r="H6618" t="str">
            <v>Sonstige</v>
          </cell>
          <cell r="I6618" t="str">
            <v>nein</v>
          </cell>
        </row>
        <row r="6619">
          <cell r="B6619" t="str">
            <v>NRW</v>
          </cell>
          <cell r="C6619" t="str">
            <v>BA</v>
          </cell>
          <cell r="D6619" t="str">
            <v>B</v>
          </cell>
          <cell r="G6619">
            <v>1</v>
          </cell>
          <cell r="H6619" t="str">
            <v>Sonstige</v>
          </cell>
          <cell r="I6619" t="str">
            <v>ja</v>
          </cell>
        </row>
        <row r="6620">
          <cell r="B6620" t="str">
            <v>NRW</v>
          </cell>
          <cell r="C6620" t="str">
            <v>BA</v>
          </cell>
          <cell r="D6620" t="str">
            <v>B</v>
          </cell>
          <cell r="G6620">
            <v>7.7690000000000001</v>
          </cell>
          <cell r="H6620" t="str">
            <v>Sonstige</v>
          </cell>
          <cell r="I6620" t="str">
            <v>ja</v>
          </cell>
        </row>
        <row r="6621">
          <cell r="B6621" t="str">
            <v>NRW</v>
          </cell>
          <cell r="C6621" t="str">
            <v>BA</v>
          </cell>
          <cell r="D6621" t="str">
            <v>B</v>
          </cell>
          <cell r="G6621">
            <v>1</v>
          </cell>
          <cell r="H6621" t="str">
            <v>Sonstige</v>
          </cell>
          <cell r="I6621" t="str">
            <v>nein</v>
          </cell>
        </row>
        <row r="6622">
          <cell r="B6622" t="str">
            <v>NRW</v>
          </cell>
          <cell r="C6622" t="str">
            <v>BA</v>
          </cell>
          <cell r="D6622" t="str">
            <v>B</v>
          </cell>
          <cell r="G6622">
            <v>1</v>
          </cell>
          <cell r="H6622" t="str">
            <v>Sonstige</v>
          </cell>
          <cell r="I6622" t="str">
            <v>ja</v>
          </cell>
        </row>
        <row r="6623">
          <cell r="B6623" t="str">
            <v>NRW</v>
          </cell>
          <cell r="C6623" t="str">
            <v>BA</v>
          </cell>
          <cell r="D6623" t="str">
            <v>B</v>
          </cell>
          <cell r="G6623">
            <v>9</v>
          </cell>
          <cell r="H6623" t="str">
            <v>Sonstige</v>
          </cell>
          <cell r="I6623" t="str">
            <v>ja</v>
          </cell>
        </row>
        <row r="6624">
          <cell r="B6624" t="str">
            <v>NRW</v>
          </cell>
          <cell r="C6624" t="str">
            <v>BA</v>
          </cell>
          <cell r="D6624" t="str">
            <v>B</v>
          </cell>
          <cell r="G6624">
            <v>1</v>
          </cell>
          <cell r="H6624" t="str">
            <v>Sonstige</v>
          </cell>
          <cell r="I6624" t="str">
            <v>ja</v>
          </cell>
        </row>
        <row r="6625">
          <cell r="B6625" t="str">
            <v>NRW</v>
          </cell>
          <cell r="C6625" t="str">
            <v>BA</v>
          </cell>
          <cell r="D6625" t="str">
            <v>B</v>
          </cell>
          <cell r="G6625">
            <v>5.718</v>
          </cell>
          <cell r="H6625" t="str">
            <v>Sonstige</v>
          </cell>
          <cell r="I6625" t="str">
            <v>nein</v>
          </cell>
        </row>
        <row r="6626">
          <cell r="B6626" t="str">
            <v>NRW</v>
          </cell>
          <cell r="C6626" t="str">
            <v>BA</v>
          </cell>
          <cell r="D6626" t="str">
            <v>B</v>
          </cell>
          <cell r="G6626">
            <v>4</v>
          </cell>
          <cell r="H6626" t="str">
            <v>Sonstige</v>
          </cell>
          <cell r="I6626" t="str">
            <v>ja</v>
          </cell>
        </row>
        <row r="6627">
          <cell r="B6627" t="str">
            <v>NRW</v>
          </cell>
          <cell r="C6627" t="str">
            <v>BA</v>
          </cell>
          <cell r="D6627" t="str">
            <v>B</v>
          </cell>
          <cell r="G6627">
            <v>1</v>
          </cell>
          <cell r="H6627" t="str">
            <v>Sonstige</v>
          </cell>
          <cell r="I6627" t="str">
            <v>nein</v>
          </cell>
        </row>
        <row r="6628">
          <cell r="B6628" t="str">
            <v>NRW</v>
          </cell>
          <cell r="C6628" t="str">
            <v>BA</v>
          </cell>
          <cell r="D6628" t="str">
            <v>D</v>
          </cell>
          <cell r="G6628">
            <v>1</v>
          </cell>
          <cell r="H6628" t="str">
            <v>Vermittlung</v>
          </cell>
          <cell r="I6628" t="str">
            <v>ja</v>
          </cell>
        </row>
        <row r="6629">
          <cell r="B6629" t="str">
            <v>NRW</v>
          </cell>
          <cell r="C6629" t="str">
            <v>BA</v>
          </cell>
          <cell r="D6629" t="str">
            <v>D</v>
          </cell>
          <cell r="G6629">
            <v>7</v>
          </cell>
          <cell r="H6629" t="str">
            <v>Vermittlung</v>
          </cell>
          <cell r="I6629" t="str">
            <v>ja</v>
          </cell>
        </row>
        <row r="6630">
          <cell r="B6630" t="str">
            <v>NRW</v>
          </cell>
          <cell r="C6630" t="str">
            <v>BA</v>
          </cell>
          <cell r="D6630" t="str">
            <v>D</v>
          </cell>
          <cell r="G6630">
            <v>24.268999999999998</v>
          </cell>
          <cell r="H6630" t="str">
            <v>Vermittlung</v>
          </cell>
          <cell r="I6630" t="str">
            <v>ja</v>
          </cell>
        </row>
        <row r="6631">
          <cell r="B6631" t="str">
            <v>NRW</v>
          </cell>
          <cell r="C6631" t="str">
            <v>BA</v>
          </cell>
          <cell r="D6631" t="str">
            <v>D</v>
          </cell>
          <cell r="G6631">
            <v>2.7320000000000002</v>
          </cell>
          <cell r="H6631" t="str">
            <v>Sonstige</v>
          </cell>
          <cell r="I6631" t="str">
            <v>nein</v>
          </cell>
        </row>
        <row r="6632">
          <cell r="B6632" t="str">
            <v>NRW</v>
          </cell>
          <cell r="C6632" t="str">
            <v>BA</v>
          </cell>
          <cell r="D6632" t="str">
            <v>D</v>
          </cell>
          <cell r="G6632">
            <v>1</v>
          </cell>
          <cell r="H6632" t="str">
            <v>Sonstige</v>
          </cell>
          <cell r="I6632" t="str">
            <v>nein</v>
          </cell>
        </row>
        <row r="6633">
          <cell r="B6633" t="str">
            <v>NRW</v>
          </cell>
          <cell r="C6633" t="str">
            <v>BA</v>
          </cell>
          <cell r="D6633" t="str">
            <v>D</v>
          </cell>
          <cell r="G6633">
            <v>7.8940000000000001</v>
          </cell>
          <cell r="H6633" t="str">
            <v>Sonstige</v>
          </cell>
          <cell r="I6633" t="str">
            <v>nein</v>
          </cell>
        </row>
        <row r="6634">
          <cell r="B6634" t="str">
            <v>NRW</v>
          </cell>
          <cell r="C6634" t="str">
            <v>BA</v>
          </cell>
          <cell r="D6634" t="str">
            <v>D</v>
          </cell>
          <cell r="G6634">
            <v>1</v>
          </cell>
          <cell r="H6634" t="str">
            <v>Sonstige</v>
          </cell>
          <cell r="I6634" t="str">
            <v>ja</v>
          </cell>
        </row>
        <row r="6635">
          <cell r="B6635" t="str">
            <v>NRW</v>
          </cell>
          <cell r="C6635" t="str">
            <v>BA</v>
          </cell>
          <cell r="D6635" t="str">
            <v>D</v>
          </cell>
          <cell r="G6635">
            <v>1</v>
          </cell>
          <cell r="H6635" t="str">
            <v>Sonstige</v>
          </cell>
          <cell r="I6635" t="str">
            <v>nein</v>
          </cell>
        </row>
        <row r="6636">
          <cell r="B6636" t="str">
            <v>NRW</v>
          </cell>
          <cell r="C6636" t="str">
            <v>BA</v>
          </cell>
          <cell r="D6636" t="str">
            <v>D</v>
          </cell>
          <cell r="G6636">
            <v>5.9870000000000001</v>
          </cell>
          <cell r="H6636" t="str">
            <v>Sonstige</v>
          </cell>
          <cell r="I6636" t="str">
            <v>ja</v>
          </cell>
        </row>
        <row r="6637">
          <cell r="B6637" t="str">
            <v>NRW</v>
          </cell>
          <cell r="C6637" t="str">
            <v>BA</v>
          </cell>
          <cell r="D6637" t="str">
            <v>D</v>
          </cell>
          <cell r="G6637">
            <v>19.960999999999999</v>
          </cell>
          <cell r="H6637" t="str">
            <v>Sonstige</v>
          </cell>
          <cell r="I6637" t="str">
            <v>ja</v>
          </cell>
        </row>
        <row r="6638">
          <cell r="B6638" t="str">
            <v>NRW</v>
          </cell>
          <cell r="C6638" t="str">
            <v>BA</v>
          </cell>
          <cell r="D6638" t="str">
            <v>D</v>
          </cell>
          <cell r="G6638">
            <v>3.6419999999999999</v>
          </cell>
          <cell r="H6638" t="str">
            <v>Sonstige</v>
          </cell>
          <cell r="I6638" t="str">
            <v>ja</v>
          </cell>
        </row>
        <row r="6639">
          <cell r="B6639" t="str">
            <v>NRW</v>
          </cell>
          <cell r="C6639" t="str">
            <v>BA</v>
          </cell>
          <cell r="D6639" t="str">
            <v>D</v>
          </cell>
          <cell r="G6639">
            <v>3.11</v>
          </cell>
          <cell r="H6639" t="str">
            <v>Vermittlung</v>
          </cell>
          <cell r="I6639" t="str">
            <v>ja</v>
          </cell>
        </row>
        <row r="6640">
          <cell r="B6640" t="str">
            <v>NRW</v>
          </cell>
          <cell r="C6640" t="str">
            <v>BA</v>
          </cell>
          <cell r="D6640" t="str">
            <v>D</v>
          </cell>
          <cell r="G6640">
            <v>5.2330000000000005</v>
          </cell>
          <cell r="H6640" t="str">
            <v>Vermittlung</v>
          </cell>
          <cell r="I6640" t="str">
            <v>ja</v>
          </cell>
        </row>
        <row r="6641">
          <cell r="B6641" t="str">
            <v>NRW</v>
          </cell>
          <cell r="C6641" t="str">
            <v>BA</v>
          </cell>
          <cell r="D6641" t="str">
            <v>D</v>
          </cell>
          <cell r="G6641">
            <v>1</v>
          </cell>
          <cell r="H6641" t="str">
            <v>Sonstige</v>
          </cell>
          <cell r="I6641" t="str">
            <v>nein</v>
          </cell>
        </row>
        <row r="6642">
          <cell r="B6642" t="str">
            <v>NRW</v>
          </cell>
          <cell r="C6642" t="str">
            <v>BA</v>
          </cell>
          <cell r="D6642" t="str">
            <v>D</v>
          </cell>
          <cell r="G6642">
            <v>1</v>
          </cell>
          <cell r="H6642" t="str">
            <v>Sonstige</v>
          </cell>
          <cell r="I6642" t="str">
            <v>nein</v>
          </cell>
        </row>
        <row r="6643">
          <cell r="B6643" t="str">
            <v>NRW</v>
          </cell>
          <cell r="C6643" t="str">
            <v>BA</v>
          </cell>
          <cell r="D6643" t="str">
            <v>D</v>
          </cell>
          <cell r="G6643">
            <v>1</v>
          </cell>
          <cell r="H6643" t="str">
            <v>Sonstige</v>
          </cell>
          <cell r="I6643" t="str">
            <v>nein</v>
          </cell>
        </row>
        <row r="6644">
          <cell r="B6644" t="str">
            <v>NRW</v>
          </cell>
          <cell r="C6644" t="str">
            <v>BA</v>
          </cell>
          <cell r="D6644" t="str">
            <v>D</v>
          </cell>
          <cell r="G6644">
            <v>0.89700000000000002</v>
          </cell>
          <cell r="H6644" t="str">
            <v>Sonstige</v>
          </cell>
          <cell r="I6644" t="str">
            <v>nein</v>
          </cell>
        </row>
        <row r="6645">
          <cell r="B6645" t="str">
            <v>NRW</v>
          </cell>
          <cell r="C6645" t="str">
            <v>BA</v>
          </cell>
          <cell r="D6645" t="str">
            <v>D</v>
          </cell>
          <cell r="G6645">
            <v>1</v>
          </cell>
          <cell r="H6645" t="str">
            <v>Sonstige</v>
          </cell>
          <cell r="I6645" t="str">
            <v>nein</v>
          </cell>
        </row>
        <row r="6646">
          <cell r="B6646" t="str">
            <v>NRW</v>
          </cell>
          <cell r="C6646" t="str">
            <v>BA</v>
          </cell>
          <cell r="D6646" t="str">
            <v>D</v>
          </cell>
          <cell r="G6646">
            <v>2</v>
          </cell>
          <cell r="H6646" t="str">
            <v>Sonstige</v>
          </cell>
          <cell r="I6646" t="str">
            <v>nein</v>
          </cell>
        </row>
        <row r="6647">
          <cell r="B6647" t="str">
            <v>NRW</v>
          </cell>
          <cell r="C6647" t="str">
            <v>BA</v>
          </cell>
          <cell r="D6647" t="str">
            <v>D</v>
          </cell>
          <cell r="G6647">
            <v>4.9269999999999996</v>
          </cell>
          <cell r="H6647" t="str">
            <v>Sonstige</v>
          </cell>
          <cell r="I6647" t="str">
            <v>ja</v>
          </cell>
        </row>
        <row r="6648">
          <cell r="B6648" t="str">
            <v>NRW</v>
          </cell>
          <cell r="C6648" t="str">
            <v>BA</v>
          </cell>
          <cell r="D6648" t="str">
            <v>D</v>
          </cell>
          <cell r="G6648">
            <v>7.4619999999999997</v>
          </cell>
          <cell r="H6648" t="str">
            <v>Sonstige</v>
          </cell>
          <cell r="I6648" t="str">
            <v>ja</v>
          </cell>
        </row>
        <row r="6649">
          <cell r="B6649" t="str">
            <v>NRW</v>
          </cell>
          <cell r="C6649" t="str">
            <v>BA</v>
          </cell>
          <cell r="D6649" t="str">
            <v>D</v>
          </cell>
          <cell r="G6649">
            <v>0.5</v>
          </cell>
          <cell r="H6649" t="str">
            <v>Sonstige</v>
          </cell>
          <cell r="I6649" t="str">
            <v>nein</v>
          </cell>
        </row>
        <row r="6650">
          <cell r="B6650" t="str">
            <v>NRW</v>
          </cell>
          <cell r="C6650" t="str">
            <v>BA</v>
          </cell>
          <cell r="D6650" t="str">
            <v>D</v>
          </cell>
          <cell r="G6650">
            <v>4.2690000000000001</v>
          </cell>
          <cell r="H6650" t="str">
            <v>Sonstige</v>
          </cell>
          <cell r="I6650" t="str">
            <v>nein</v>
          </cell>
        </row>
        <row r="6651">
          <cell r="B6651" t="str">
            <v>NRW</v>
          </cell>
          <cell r="C6651" t="str">
            <v>BA</v>
          </cell>
          <cell r="D6651" t="str">
            <v>D</v>
          </cell>
          <cell r="G6651">
            <v>1</v>
          </cell>
          <cell r="H6651" t="str">
            <v>Sonstige</v>
          </cell>
          <cell r="I6651" t="str">
            <v>ja</v>
          </cell>
        </row>
        <row r="6652">
          <cell r="B6652" t="str">
            <v>NRW</v>
          </cell>
          <cell r="C6652" t="str">
            <v>BA</v>
          </cell>
          <cell r="D6652" t="str">
            <v>D</v>
          </cell>
          <cell r="G6652">
            <v>2</v>
          </cell>
          <cell r="H6652" t="str">
            <v>Sonstige</v>
          </cell>
          <cell r="I6652" t="str">
            <v>nein</v>
          </cell>
        </row>
        <row r="6653">
          <cell r="B6653" t="str">
            <v>NRW</v>
          </cell>
          <cell r="C6653" t="str">
            <v>BA</v>
          </cell>
          <cell r="D6653" t="str">
            <v>D</v>
          </cell>
          <cell r="G6653">
            <v>0.76900000000000002</v>
          </cell>
          <cell r="H6653" t="str">
            <v>Sonstige</v>
          </cell>
          <cell r="I6653" t="str">
            <v>ja</v>
          </cell>
        </row>
        <row r="6654">
          <cell r="B6654" t="str">
            <v>NRW</v>
          </cell>
          <cell r="C6654" t="str">
            <v>BA</v>
          </cell>
          <cell r="D6654" t="str">
            <v>D</v>
          </cell>
          <cell r="G6654">
            <v>2</v>
          </cell>
          <cell r="H6654" t="str">
            <v>Sonstige</v>
          </cell>
          <cell r="I6654" t="str">
            <v>ja</v>
          </cell>
        </row>
        <row r="6655">
          <cell r="B6655" t="str">
            <v>NRW</v>
          </cell>
          <cell r="C6655" t="str">
            <v>BA</v>
          </cell>
          <cell r="D6655" t="str">
            <v>D</v>
          </cell>
          <cell r="G6655">
            <v>2</v>
          </cell>
          <cell r="H6655" t="str">
            <v>Sonstige</v>
          </cell>
          <cell r="I6655" t="str">
            <v>ja</v>
          </cell>
        </row>
        <row r="6656">
          <cell r="B6656" t="str">
            <v>NRW</v>
          </cell>
          <cell r="C6656" t="str">
            <v>BA</v>
          </cell>
          <cell r="D6656" t="str">
            <v>D</v>
          </cell>
          <cell r="G6656">
            <v>4</v>
          </cell>
          <cell r="H6656" t="str">
            <v>Sonstige</v>
          </cell>
          <cell r="I6656" t="str">
            <v>ja</v>
          </cell>
        </row>
        <row r="6657">
          <cell r="B6657" t="str">
            <v>NRW</v>
          </cell>
          <cell r="C6657" t="str">
            <v>Kommune</v>
          </cell>
          <cell r="D6657" t="str">
            <v>B</v>
          </cell>
          <cell r="G6657">
            <v>1</v>
          </cell>
          <cell r="H6657" t="str">
            <v>Vermittlung</v>
          </cell>
          <cell r="I6657" t="str">
            <v>ja</v>
          </cell>
        </row>
        <row r="6658">
          <cell r="B6658" t="str">
            <v>NRW</v>
          </cell>
          <cell r="C6658" t="str">
            <v>Kommune</v>
          </cell>
          <cell r="D6658" t="str">
            <v>B</v>
          </cell>
          <cell r="G6658">
            <v>1</v>
          </cell>
          <cell r="H6658" t="str">
            <v>Vermittlung</v>
          </cell>
          <cell r="I6658" t="str">
            <v>ja</v>
          </cell>
        </row>
        <row r="6659">
          <cell r="B6659" t="str">
            <v>NRW</v>
          </cell>
          <cell r="C6659" t="str">
            <v>Kommune</v>
          </cell>
          <cell r="D6659" t="str">
            <v>B</v>
          </cell>
          <cell r="G6659">
            <v>2</v>
          </cell>
          <cell r="H6659" t="str">
            <v>Sonstige</v>
          </cell>
          <cell r="I6659" t="str">
            <v>nein</v>
          </cell>
        </row>
        <row r="6660">
          <cell r="B6660" t="str">
            <v>NRW</v>
          </cell>
          <cell r="C6660" t="str">
            <v>Kommune</v>
          </cell>
          <cell r="D6660" t="str">
            <v>B</v>
          </cell>
          <cell r="G6660">
            <v>1</v>
          </cell>
          <cell r="H6660" t="str">
            <v>Sonstige</v>
          </cell>
          <cell r="I6660" t="str">
            <v>ja</v>
          </cell>
        </row>
        <row r="6661">
          <cell r="B6661" t="str">
            <v>NRW</v>
          </cell>
          <cell r="C6661" t="str">
            <v>Kommune</v>
          </cell>
          <cell r="D6661" t="str">
            <v>B</v>
          </cell>
          <cell r="G6661">
            <v>1</v>
          </cell>
          <cell r="H6661" t="str">
            <v>Sonstige</v>
          </cell>
          <cell r="I6661" t="str">
            <v>ja</v>
          </cell>
        </row>
        <row r="6662">
          <cell r="B6662" t="str">
            <v>NRW</v>
          </cell>
          <cell r="C6662" t="str">
            <v>Kommune</v>
          </cell>
          <cell r="D6662" t="str">
            <v>D</v>
          </cell>
          <cell r="G6662">
            <v>2</v>
          </cell>
          <cell r="H6662" t="str">
            <v>Vermittlung</v>
          </cell>
          <cell r="I6662" t="str">
            <v>ja</v>
          </cell>
        </row>
        <row r="6663">
          <cell r="B6663" t="str">
            <v>NRW</v>
          </cell>
          <cell r="C6663" t="str">
            <v>Kommune</v>
          </cell>
          <cell r="D6663" t="str">
            <v>D</v>
          </cell>
          <cell r="G6663">
            <v>6.5</v>
          </cell>
          <cell r="H6663" t="str">
            <v>Vermittlung</v>
          </cell>
          <cell r="I6663" t="str">
            <v>ja</v>
          </cell>
        </row>
        <row r="6664">
          <cell r="B6664" t="str">
            <v>NRW</v>
          </cell>
          <cell r="C6664" t="str">
            <v>Kommune</v>
          </cell>
          <cell r="D6664" t="str">
            <v>D</v>
          </cell>
          <cell r="G6664">
            <v>47.38</v>
          </cell>
          <cell r="H6664" t="str">
            <v>Vermittlung</v>
          </cell>
          <cell r="I6664" t="str">
            <v>ja</v>
          </cell>
        </row>
        <row r="6665">
          <cell r="B6665" t="str">
            <v>NRW</v>
          </cell>
          <cell r="C6665" t="str">
            <v>Kommune</v>
          </cell>
          <cell r="D6665" t="str">
            <v>D</v>
          </cell>
          <cell r="G6665">
            <v>2.73</v>
          </cell>
          <cell r="H6665" t="str">
            <v>Vermittlung</v>
          </cell>
          <cell r="I6665" t="str">
            <v>ja</v>
          </cell>
        </row>
        <row r="6666">
          <cell r="B6666" t="str">
            <v>NRW</v>
          </cell>
          <cell r="C6666" t="str">
            <v>Kommune</v>
          </cell>
          <cell r="D6666" t="str">
            <v>D</v>
          </cell>
          <cell r="G6666">
            <v>2</v>
          </cell>
          <cell r="H6666" t="str">
            <v>Sonstige</v>
          </cell>
          <cell r="I6666" t="str">
            <v>nein</v>
          </cell>
        </row>
        <row r="6667">
          <cell r="B6667" t="str">
            <v>NRW</v>
          </cell>
          <cell r="C6667" t="str">
            <v>Kommune</v>
          </cell>
          <cell r="D6667" t="str">
            <v>D</v>
          </cell>
          <cell r="G6667">
            <v>3</v>
          </cell>
          <cell r="H6667" t="str">
            <v>Sonstige</v>
          </cell>
          <cell r="I6667" t="str">
            <v>ja</v>
          </cell>
        </row>
        <row r="6668">
          <cell r="B6668" t="str">
            <v>NRW</v>
          </cell>
          <cell r="C6668" t="str">
            <v>Kommune</v>
          </cell>
          <cell r="D6668" t="str">
            <v>D</v>
          </cell>
          <cell r="G6668">
            <v>1</v>
          </cell>
          <cell r="H6668" t="str">
            <v>Sonstige</v>
          </cell>
          <cell r="I6668" t="str">
            <v>nein</v>
          </cell>
        </row>
        <row r="6669">
          <cell r="B6669" t="str">
            <v>NRW</v>
          </cell>
          <cell r="C6669" t="str">
            <v>Kommune</v>
          </cell>
          <cell r="D6669" t="str">
            <v>D</v>
          </cell>
          <cell r="G6669">
            <v>19.869999999999997</v>
          </cell>
          <cell r="H6669" t="str">
            <v>Sonstige</v>
          </cell>
          <cell r="I6669" t="str">
            <v>nein</v>
          </cell>
        </row>
        <row r="6670">
          <cell r="B6670" t="str">
            <v>NRW</v>
          </cell>
          <cell r="C6670" t="str">
            <v>Kommune</v>
          </cell>
          <cell r="D6670" t="str">
            <v>D</v>
          </cell>
          <cell r="G6670">
            <v>1</v>
          </cell>
          <cell r="H6670" t="str">
            <v>Sonstige</v>
          </cell>
          <cell r="I6670" t="str">
            <v>ja</v>
          </cell>
        </row>
        <row r="6671">
          <cell r="B6671" t="str">
            <v>NRW</v>
          </cell>
          <cell r="C6671" t="str">
            <v>Kommune</v>
          </cell>
          <cell r="D6671" t="str">
            <v>D</v>
          </cell>
          <cell r="G6671">
            <v>30.19</v>
          </cell>
          <cell r="H6671" t="str">
            <v>Sonstige</v>
          </cell>
          <cell r="I6671" t="str">
            <v>ja</v>
          </cell>
        </row>
        <row r="6672">
          <cell r="B6672" t="str">
            <v>NRW</v>
          </cell>
          <cell r="C6672" t="str">
            <v>Kommune</v>
          </cell>
          <cell r="D6672" t="str">
            <v>D</v>
          </cell>
          <cell r="G6672">
            <v>1</v>
          </cell>
          <cell r="H6672" t="str">
            <v>Sonstige</v>
          </cell>
          <cell r="I6672" t="str">
            <v>ja</v>
          </cell>
        </row>
        <row r="6673">
          <cell r="B6673" t="str">
            <v>NRW</v>
          </cell>
          <cell r="C6673" t="str">
            <v>Kommune</v>
          </cell>
          <cell r="D6673" t="str">
            <v>D</v>
          </cell>
          <cell r="G6673">
            <v>3</v>
          </cell>
          <cell r="H6673" t="str">
            <v>Vermittlung</v>
          </cell>
          <cell r="I6673" t="str">
            <v>ja</v>
          </cell>
        </row>
        <row r="6674">
          <cell r="B6674" t="str">
            <v>NRW</v>
          </cell>
          <cell r="C6674" t="str">
            <v>Kommune</v>
          </cell>
          <cell r="D6674" t="str">
            <v>D</v>
          </cell>
          <cell r="G6674">
            <v>11.65</v>
          </cell>
          <cell r="H6674" t="str">
            <v>Vermittlung</v>
          </cell>
          <cell r="I6674" t="str">
            <v>ja</v>
          </cell>
        </row>
        <row r="6675">
          <cell r="B6675" t="str">
            <v>NRW</v>
          </cell>
          <cell r="C6675" t="str">
            <v>Kommune</v>
          </cell>
          <cell r="D6675" t="str">
            <v>D</v>
          </cell>
          <cell r="G6675">
            <v>0</v>
          </cell>
          <cell r="H6675" t="str">
            <v>Sonstige</v>
          </cell>
          <cell r="I6675" t="str">
            <v>ja</v>
          </cell>
        </row>
        <row r="6676">
          <cell r="B6676" t="str">
            <v>NRW</v>
          </cell>
          <cell r="C6676" t="str">
            <v>Kommune</v>
          </cell>
          <cell r="D6676" t="str">
            <v>D</v>
          </cell>
          <cell r="G6676">
            <v>0</v>
          </cell>
          <cell r="H6676" t="str">
            <v>Sonstige</v>
          </cell>
          <cell r="I6676" t="str">
            <v>nein</v>
          </cell>
        </row>
        <row r="6677">
          <cell r="B6677" t="str">
            <v>NRW</v>
          </cell>
          <cell r="C6677" t="str">
            <v>Kommune</v>
          </cell>
          <cell r="D6677" t="str">
            <v>D</v>
          </cell>
          <cell r="G6677">
            <v>2</v>
          </cell>
          <cell r="H6677" t="str">
            <v>Sonstige</v>
          </cell>
          <cell r="I6677" t="str">
            <v>nein</v>
          </cell>
        </row>
        <row r="6678">
          <cell r="B6678" t="str">
            <v>NRW</v>
          </cell>
          <cell r="C6678" t="str">
            <v>Kommune</v>
          </cell>
          <cell r="D6678" t="str">
            <v>D</v>
          </cell>
          <cell r="G6678">
            <v>0</v>
          </cell>
          <cell r="H6678" t="str">
            <v>Sonstige</v>
          </cell>
          <cell r="I6678" t="str">
            <v>nein</v>
          </cell>
        </row>
        <row r="6679">
          <cell r="B6679" t="str">
            <v>NRW</v>
          </cell>
          <cell r="C6679" t="str">
            <v>Kommune</v>
          </cell>
          <cell r="D6679" t="str">
            <v>D</v>
          </cell>
          <cell r="G6679">
            <v>1</v>
          </cell>
          <cell r="H6679" t="str">
            <v>Sonstige</v>
          </cell>
          <cell r="I6679" t="str">
            <v>nein</v>
          </cell>
        </row>
        <row r="6680">
          <cell r="B6680" t="str">
            <v>NRW</v>
          </cell>
          <cell r="C6680" t="str">
            <v>Kommune</v>
          </cell>
          <cell r="D6680" t="str">
            <v>D</v>
          </cell>
          <cell r="G6680">
            <v>1</v>
          </cell>
          <cell r="H6680" t="str">
            <v>Sonstige</v>
          </cell>
          <cell r="I6680" t="str">
            <v>ja</v>
          </cell>
        </row>
        <row r="6681">
          <cell r="B6681" t="str">
            <v>NRW</v>
          </cell>
          <cell r="C6681" t="str">
            <v>Kommune</v>
          </cell>
          <cell r="D6681" t="str">
            <v>D</v>
          </cell>
          <cell r="G6681">
            <v>1</v>
          </cell>
          <cell r="H6681" t="str">
            <v>Sonstige</v>
          </cell>
          <cell r="I6681" t="str">
            <v>nein</v>
          </cell>
        </row>
        <row r="6682">
          <cell r="B6682" t="str">
            <v>NRW</v>
          </cell>
          <cell r="C6682" t="str">
            <v>Kommune</v>
          </cell>
          <cell r="D6682" t="str">
            <v>D</v>
          </cell>
          <cell r="G6682">
            <v>1</v>
          </cell>
          <cell r="H6682" t="str">
            <v>Sonstige</v>
          </cell>
          <cell r="I6682" t="str">
            <v>nein</v>
          </cell>
        </row>
        <row r="6683">
          <cell r="B6683" t="str">
            <v>NRW</v>
          </cell>
          <cell r="C6683" t="str">
            <v>Kommune</v>
          </cell>
          <cell r="D6683" t="str">
            <v>D</v>
          </cell>
          <cell r="G6683">
            <v>4</v>
          </cell>
          <cell r="H6683" t="str">
            <v>Sonstige</v>
          </cell>
          <cell r="I6683" t="str">
            <v>ja</v>
          </cell>
        </row>
        <row r="6684">
          <cell r="B6684" t="str">
            <v>NRW</v>
          </cell>
          <cell r="C6684" t="str">
            <v>Kommune</v>
          </cell>
          <cell r="D6684" t="str">
            <v>D</v>
          </cell>
          <cell r="G6684">
            <v>1</v>
          </cell>
          <cell r="H6684" t="str">
            <v>Sonstige</v>
          </cell>
          <cell r="I6684" t="str">
            <v>ja</v>
          </cell>
        </row>
        <row r="6685">
          <cell r="B6685" t="str">
            <v>NRW</v>
          </cell>
          <cell r="C6685" t="str">
            <v>Kommune</v>
          </cell>
          <cell r="D6685" t="str">
            <v>D</v>
          </cell>
          <cell r="G6685">
            <v>1</v>
          </cell>
          <cell r="H6685" t="str">
            <v>Sonstige</v>
          </cell>
          <cell r="I6685" t="str">
            <v>nein</v>
          </cell>
        </row>
        <row r="6686">
          <cell r="B6686" t="str">
            <v>NRW</v>
          </cell>
          <cell r="C6686" t="str">
            <v>Kommune</v>
          </cell>
          <cell r="D6686" t="str">
            <v>D</v>
          </cell>
          <cell r="G6686">
            <v>1</v>
          </cell>
          <cell r="H6686" t="str">
            <v>Sonstige</v>
          </cell>
          <cell r="I6686" t="str">
            <v>nein</v>
          </cell>
        </row>
        <row r="6687">
          <cell r="B6687" t="str">
            <v>NRW</v>
          </cell>
          <cell r="C6687" t="str">
            <v>Kommune</v>
          </cell>
          <cell r="D6687" t="str">
            <v>D</v>
          </cell>
          <cell r="G6687">
            <v>1</v>
          </cell>
          <cell r="H6687" t="str">
            <v>Sonstige</v>
          </cell>
          <cell r="I6687" t="str">
            <v>nein</v>
          </cell>
        </row>
        <row r="6688">
          <cell r="B6688" t="str">
            <v>NRW</v>
          </cell>
          <cell r="C6688" t="str">
            <v>Kommune</v>
          </cell>
          <cell r="D6688" t="str">
            <v>D</v>
          </cell>
          <cell r="G6688">
            <v>1.99</v>
          </cell>
          <cell r="H6688" t="str">
            <v>Sonstige</v>
          </cell>
          <cell r="I6688" t="str">
            <v>nein</v>
          </cell>
        </row>
        <row r="6689">
          <cell r="B6689" t="str">
            <v>NRW</v>
          </cell>
          <cell r="C6689" t="str">
            <v>Kommune</v>
          </cell>
          <cell r="D6689" t="str">
            <v>D</v>
          </cell>
          <cell r="G6689">
            <v>3.9699999999999998</v>
          </cell>
          <cell r="H6689" t="str">
            <v>Sonstige</v>
          </cell>
          <cell r="I6689" t="str">
            <v>nein</v>
          </cell>
        </row>
        <row r="6690">
          <cell r="B6690" t="str">
            <v>NRW</v>
          </cell>
          <cell r="C6690" t="str">
            <v>Kommune</v>
          </cell>
          <cell r="D6690" t="str">
            <v>D</v>
          </cell>
          <cell r="G6690">
            <v>4.6099999999999994</v>
          </cell>
          <cell r="H6690" t="str">
            <v>Sonstige</v>
          </cell>
          <cell r="I6690" t="str">
            <v>ja</v>
          </cell>
        </row>
        <row r="6691">
          <cell r="B6691" t="str">
            <v>NRW</v>
          </cell>
          <cell r="C6691" t="str">
            <v>Kommune</v>
          </cell>
          <cell r="D6691" t="str">
            <v>D</v>
          </cell>
          <cell r="G6691">
            <v>57.49</v>
          </cell>
          <cell r="H6691" t="str">
            <v>Sonstige</v>
          </cell>
          <cell r="I6691" t="str">
            <v>ja</v>
          </cell>
        </row>
        <row r="6692">
          <cell r="B6692" t="str">
            <v>NRW</v>
          </cell>
          <cell r="C6692" t="str">
            <v>Kommune</v>
          </cell>
          <cell r="D6692" t="str">
            <v>D</v>
          </cell>
          <cell r="G6692">
            <v>1.3399999999999999</v>
          </cell>
          <cell r="H6692" t="str">
            <v>Sonstige</v>
          </cell>
          <cell r="I6692" t="str">
            <v>ja</v>
          </cell>
        </row>
        <row r="6693">
          <cell r="B6693" t="str">
            <v>NRW</v>
          </cell>
          <cell r="C6693" t="str">
            <v>Kommune</v>
          </cell>
          <cell r="D6693" t="str">
            <v>D</v>
          </cell>
          <cell r="G6693">
            <v>2.35</v>
          </cell>
          <cell r="H6693" t="str">
            <v>Sonstige</v>
          </cell>
          <cell r="I6693" t="str">
            <v>ja</v>
          </cell>
        </row>
        <row r="6694">
          <cell r="B6694" t="str">
            <v>NRW</v>
          </cell>
          <cell r="C6694" t="str">
            <v>Kommune</v>
          </cell>
          <cell r="D6694" t="str">
            <v>D</v>
          </cell>
          <cell r="G6694">
            <v>1</v>
          </cell>
          <cell r="H6694" t="str">
            <v>Sonstige</v>
          </cell>
          <cell r="I6694" t="str">
            <v>ja</v>
          </cell>
        </row>
        <row r="6695">
          <cell r="B6695" t="str">
            <v>NRW</v>
          </cell>
          <cell r="C6695" t="str">
            <v>Kommune</v>
          </cell>
          <cell r="D6695" t="str">
            <v>D</v>
          </cell>
          <cell r="G6695">
            <v>8</v>
          </cell>
          <cell r="H6695" t="str">
            <v>Sonstige</v>
          </cell>
          <cell r="I6695" t="str">
            <v>ja</v>
          </cell>
        </row>
        <row r="6696">
          <cell r="B6696" t="str">
            <v>NRW</v>
          </cell>
          <cell r="C6696" t="str">
            <v>Kommune</v>
          </cell>
          <cell r="D6696" t="str">
            <v>D</v>
          </cell>
          <cell r="G6696">
            <v>0.77</v>
          </cell>
          <cell r="H6696" t="str">
            <v>Sonstige</v>
          </cell>
          <cell r="I6696" t="str">
            <v>nein</v>
          </cell>
        </row>
        <row r="6697">
          <cell r="B6697" t="str">
            <v>NRW</v>
          </cell>
          <cell r="C6697" t="str">
            <v>Kommune</v>
          </cell>
          <cell r="D6697" t="str">
            <v>D</v>
          </cell>
          <cell r="G6697">
            <v>1.78</v>
          </cell>
          <cell r="H6697" t="str">
            <v>Sonstige</v>
          </cell>
          <cell r="I6697" t="str">
            <v>nein</v>
          </cell>
        </row>
        <row r="6698">
          <cell r="B6698" t="str">
            <v>NRW</v>
          </cell>
          <cell r="C6698" t="str">
            <v>Kommune</v>
          </cell>
          <cell r="D6698" t="str">
            <v>D</v>
          </cell>
          <cell r="G6698">
            <v>2</v>
          </cell>
          <cell r="H6698" t="str">
            <v>Sonstige</v>
          </cell>
          <cell r="I6698" t="str">
            <v>nein</v>
          </cell>
        </row>
        <row r="6699">
          <cell r="B6699" t="str">
            <v>NRW</v>
          </cell>
          <cell r="C6699" t="str">
            <v>Kommune</v>
          </cell>
          <cell r="D6699" t="str">
            <v>D</v>
          </cell>
          <cell r="G6699">
            <v>1</v>
          </cell>
          <cell r="H6699" t="str">
            <v>Sonstige</v>
          </cell>
          <cell r="I6699" t="str">
            <v>ja</v>
          </cell>
        </row>
        <row r="6700">
          <cell r="B6700" t="str">
            <v>NRW</v>
          </cell>
          <cell r="C6700" t="str">
            <v>Kommune</v>
          </cell>
          <cell r="D6700" t="str">
            <v>D</v>
          </cell>
          <cell r="G6700">
            <v>3.92</v>
          </cell>
          <cell r="H6700" t="str">
            <v>Sonstige</v>
          </cell>
          <cell r="I6700" t="str">
            <v>ja</v>
          </cell>
        </row>
        <row r="6701">
          <cell r="B6701" t="str">
            <v>NRW</v>
          </cell>
          <cell r="C6701" t="str">
            <v>Kommune</v>
          </cell>
          <cell r="D6701" t="str">
            <v>D</v>
          </cell>
          <cell r="G6701">
            <v>1</v>
          </cell>
          <cell r="H6701" t="str">
            <v>Sonstige</v>
          </cell>
          <cell r="I6701" t="str">
            <v>nein</v>
          </cell>
        </row>
        <row r="6702">
          <cell r="B6702" t="str">
            <v>NRW</v>
          </cell>
          <cell r="C6702" t="str">
            <v>Kommune</v>
          </cell>
          <cell r="D6702" t="str">
            <v>D</v>
          </cell>
          <cell r="G6702">
            <v>1</v>
          </cell>
          <cell r="H6702" t="str">
            <v>Sonstige</v>
          </cell>
          <cell r="I6702" t="str">
            <v>nein</v>
          </cell>
        </row>
        <row r="6703">
          <cell r="B6703" t="str">
            <v>NRW</v>
          </cell>
          <cell r="C6703" t="str">
            <v>Kommune</v>
          </cell>
          <cell r="D6703" t="str">
            <v>D</v>
          </cell>
          <cell r="G6703">
            <v>1</v>
          </cell>
          <cell r="H6703" t="str">
            <v>Sonstige</v>
          </cell>
          <cell r="I6703" t="str">
            <v>nein</v>
          </cell>
        </row>
        <row r="6704">
          <cell r="B6704" t="str">
            <v>NRW</v>
          </cell>
          <cell r="C6704" t="str">
            <v>Kommune</v>
          </cell>
          <cell r="D6704" t="str">
            <v>D</v>
          </cell>
          <cell r="G6704">
            <v>7</v>
          </cell>
          <cell r="H6704" t="str">
            <v>Sonstige</v>
          </cell>
          <cell r="I6704" t="str">
            <v>ja</v>
          </cell>
        </row>
        <row r="6705">
          <cell r="B6705" t="str">
            <v>NRW</v>
          </cell>
          <cell r="C6705" t="str">
            <v>Kommune</v>
          </cell>
          <cell r="D6705" t="str">
            <v>D</v>
          </cell>
          <cell r="G6705">
            <v>0.9</v>
          </cell>
          <cell r="H6705" t="str">
            <v>Sonstige</v>
          </cell>
          <cell r="I6705" t="str">
            <v>ja</v>
          </cell>
        </row>
        <row r="6706">
          <cell r="B6706" t="str">
            <v>NRW</v>
          </cell>
          <cell r="C6706" t="str">
            <v>Kommune</v>
          </cell>
          <cell r="D6706" t="str">
            <v>D</v>
          </cell>
          <cell r="G6706">
            <v>1</v>
          </cell>
          <cell r="H6706" t="str">
            <v>Sonstige</v>
          </cell>
          <cell r="I6706" t="str">
            <v>ja</v>
          </cell>
        </row>
        <row r="6707">
          <cell r="B6707" t="str">
            <v>NRW</v>
          </cell>
          <cell r="C6707" t="str">
            <v>Kommune</v>
          </cell>
          <cell r="D6707" t="str">
            <v>D</v>
          </cell>
          <cell r="G6707">
            <v>5</v>
          </cell>
          <cell r="H6707" t="str">
            <v>Sonstige</v>
          </cell>
          <cell r="I6707" t="str">
            <v>ja</v>
          </cell>
        </row>
        <row r="6708">
          <cell r="B6708" t="str">
            <v>NRW</v>
          </cell>
          <cell r="C6708" t="str">
            <v>Kommune</v>
          </cell>
          <cell r="D6708" t="str">
            <v>D</v>
          </cell>
          <cell r="G6708">
            <v>1</v>
          </cell>
          <cell r="H6708" t="str">
            <v>Sonstige</v>
          </cell>
          <cell r="I6708" t="str">
            <v>ja</v>
          </cell>
        </row>
        <row r="6709">
          <cell r="B6709" t="str">
            <v>NRW</v>
          </cell>
          <cell r="C6709" t="str">
            <v>BA</v>
          </cell>
          <cell r="D6709" t="str">
            <v>AM</v>
          </cell>
          <cell r="G6709">
            <v>1</v>
          </cell>
          <cell r="H6709" t="str">
            <v>Sonstige</v>
          </cell>
          <cell r="I6709" t="str">
            <v>nein</v>
          </cell>
        </row>
        <row r="6710">
          <cell r="B6710" t="str">
            <v>NRW</v>
          </cell>
          <cell r="C6710" t="str">
            <v>BA</v>
          </cell>
          <cell r="D6710" t="str">
            <v>AM</v>
          </cell>
          <cell r="G6710">
            <v>1</v>
          </cell>
          <cell r="H6710" t="str">
            <v>Sonstige</v>
          </cell>
          <cell r="I6710" t="str">
            <v>ja</v>
          </cell>
        </row>
        <row r="6711">
          <cell r="B6711" t="str">
            <v>NRW</v>
          </cell>
          <cell r="C6711" t="str">
            <v>BA</v>
          </cell>
          <cell r="D6711" t="str">
            <v>AM</v>
          </cell>
          <cell r="G6711">
            <v>8.75</v>
          </cell>
          <cell r="H6711" t="str">
            <v>Sonstige</v>
          </cell>
          <cell r="I6711" t="str">
            <v>ja</v>
          </cell>
        </row>
        <row r="6712">
          <cell r="B6712" t="str">
            <v>NRW</v>
          </cell>
          <cell r="C6712" t="str">
            <v>BA</v>
          </cell>
          <cell r="D6712" t="str">
            <v>AM</v>
          </cell>
          <cell r="G6712">
            <v>0.5</v>
          </cell>
          <cell r="H6712" t="str">
            <v>Sonstige</v>
          </cell>
          <cell r="I6712" t="str">
            <v>ja</v>
          </cell>
        </row>
        <row r="6713">
          <cell r="B6713" t="str">
            <v>NRW</v>
          </cell>
          <cell r="C6713" t="str">
            <v>BA</v>
          </cell>
          <cell r="D6713" t="str">
            <v>B</v>
          </cell>
          <cell r="G6713">
            <v>1</v>
          </cell>
          <cell r="H6713" t="str">
            <v>Vermittlung</v>
          </cell>
          <cell r="I6713" t="str">
            <v>ja</v>
          </cell>
        </row>
        <row r="6714">
          <cell r="B6714" t="str">
            <v>NRW</v>
          </cell>
          <cell r="C6714" t="str">
            <v>BA</v>
          </cell>
          <cell r="D6714" t="str">
            <v>B</v>
          </cell>
          <cell r="G6714">
            <v>4.141</v>
          </cell>
          <cell r="H6714" t="str">
            <v>Sonstige</v>
          </cell>
          <cell r="I6714" t="str">
            <v>nein</v>
          </cell>
        </row>
        <row r="6715">
          <cell r="B6715" t="str">
            <v>NRW</v>
          </cell>
          <cell r="C6715" t="str">
            <v>BA</v>
          </cell>
          <cell r="D6715" t="str">
            <v>B</v>
          </cell>
          <cell r="G6715">
            <v>4</v>
          </cell>
          <cell r="H6715" t="str">
            <v>Sonstige</v>
          </cell>
          <cell r="I6715" t="str">
            <v>ja</v>
          </cell>
        </row>
        <row r="6716">
          <cell r="B6716" t="str">
            <v>NRW</v>
          </cell>
          <cell r="C6716" t="str">
            <v>BA</v>
          </cell>
          <cell r="D6716" t="str">
            <v>B</v>
          </cell>
          <cell r="G6716">
            <v>0.5</v>
          </cell>
          <cell r="H6716" t="str">
            <v>Sonstige</v>
          </cell>
          <cell r="I6716" t="str">
            <v>nein</v>
          </cell>
        </row>
        <row r="6717">
          <cell r="B6717" t="str">
            <v>NRW</v>
          </cell>
          <cell r="C6717" t="str">
            <v>BA</v>
          </cell>
          <cell r="D6717" t="str">
            <v>B</v>
          </cell>
          <cell r="G6717">
            <v>14.5</v>
          </cell>
          <cell r="H6717" t="str">
            <v>Vermittlung</v>
          </cell>
          <cell r="I6717" t="str">
            <v>ja</v>
          </cell>
        </row>
        <row r="6718">
          <cell r="B6718" t="str">
            <v>NRW</v>
          </cell>
          <cell r="C6718" t="str">
            <v>BA</v>
          </cell>
          <cell r="D6718" t="str">
            <v>B</v>
          </cell>
          <cell r="G6718">
            <v>2</v>
          </cell>
          <cell r="H6718" t="str">
            <v>Sonstige</v>
          </cell>
          <cell r="I6718" t="str">
            <v>ja</v>
          </cell>
        </row>
        <row r="6719">
          <cell r="B6719" t="str">
            <v>NRW</v>
          </cell>
          <cell r="C6719" t="str">
            <v>BA</v>
          </cell>
          <cell r="D6719" t="str">
            <v>B</v>
          </cell>
          <cell r="G6719">
            <v>1.7690000000000001</v>
          </cell>
          <cell r="H6719" t="str">
            <v>Sonstige</v>
          </cell>
          <cell r="I6719" t="str">
            <v>nein</v>
          </cell>
        </row>
        <row r="6720">
          <cell r="B6720" t="str">
            <v>NRW</v>
          </cell>
          <cell r="C6720" t="str">
            <v>BA</v>
          </cell>
          <cell r="D6720" t="str">
            <v>D</v>
          </cell>
          <cell r="G6720">
            <v>1</v>
          </cell>
          <cell r="H6720" t="str">
            <v>Vermittlung</v>
          </cell>
          <cell r="I6720" t="str">
            <v>ja</v>
          </cell>
        </row>
        <row r="6721">
          <cell r="B6721" t="str">
            <v>NRW</v>
          </cell>
          <cell r="C6721" t="str">
            <v>BA</v>
          </cell>
          <cell r="D6721" t="str">
            <v>D</v>
          </cell>
          <cell r="G6721">
            <v>1</v>
          </cell>
          <cell r="H6721" t="str">
            <v>Sonstige</v>
          </cell>
          <cell r="I6721" t="str">
            <v>nein</v>
          </cell>
        </row>
        <row r="6722">
          <cell r="B6722" t="str">
            <v>NRW</v>
          </cell>
          <cell r="C6722" t="str">
            <v>BA</v>
          </cell>
          <cell r="D6722" t="str">
            <v>D</v>
          </cell>
          <cell r="G6722">
            <v>1</v>
          </cell>
          <cell r="H6722" t="str">
            <v>Sonstige</v>
          </cell>
          <cell r="I6722" t="str">
            <v>nein</v>
          </cell>
        </row>
        <row r="6723">
          <cell r="B6723" t="str">
            <v>NRW</v>
          </cell>
          <cell r="C6723" t="str">
            <v>BA</v>
          </cell>
          <cell r="D6723" t="str">
            <v>D</v>
          </cell>
          <cell r="G6723">
            <v>1</v>
          </cell>
          <cell r="H6723" t="str">
            <v>Sonstige</v>
          </cell>
          <cell r="I6723" t="str">
            <v>nein</v>
          </cell>
        </row>
        <row r="6724">
          <cell r="B6724" t="str">
            <v>NRW</v>
          </cell>
          <cell r="C6724" t="str">
            <v>BA</v>
          </cell>
          <cell r="D6724" t="str">
            <v>D</v>
          </cell>
          <cell r="G6724">
            <v>9.27</v>
          </cell>
          <cell r="H6724" t="str">
            <v>Sonstige</v>
          </cell>
          <cell r="I6724" t="str">
            <v>nein</v>
          </cell>
        </row>
        <row r="6725">
          <cell r="B6725" t="str">
            <v>NRW</v>
          </cell>
          <cell r="C6725" t="str">
            <v>BA</v>
          </cell>
          <cell r="D6725" t="str">
            <v>D</v>
          </cell>
          <cell r="G6725">
            <v>2</v>
          </cell>
          <cell r="H6725" t="str">
            <v>Sonstige</v>
          </cell>
          <cell r="I6725" t="str">
            <v>ja</v>
          </cell>
        </row>
        <row r="6726">
          <cell r="B6726" t="str">
            <v>NRW</v>
          </cell>
          <cell r="C6726" t="str">
            <v>BA</v>
          </cell>
          <cell r="D6726" t="str">
            <v>D</v>
          </cell>
          <cell r="G6726">
            <v>5.718</v>
          </cell>
          <cell r="H6726" t="str">
            <v>Sonstige</v>
          </cell>
          <cell r="I6726" t="str">
            <v>ja</v>
          </cell>
        </row>
        <row r="6727">
          <cell r="B6727" t="str">
            <v>NRW</v>
          </cell>
          <cell r="C6727" t="str">
            <v>BA</v>
          </cell>
          <cell r="D6727" t="str">
            <v>D</v>
          </cell>
          <cell r="G6727">
            <v>9.625</v>
          </cell>
          <cell r="H6727" t="str">
            <v>Sonstige</v>
          </cell>
          <cell r="I6727" t="str">
            <v>ja</v>
          </cell>
        </row>
        <row r="6728">
          <cell r="B6728" t="str">
            <v>NRW</v>
          </cell>
          <cell r="C6728" t="str">
            <v>BA</v>
          </cell>
          <cell r="D6728" t="str">
            <v>D</v>
          </cell>
          <cell r="G6728">
            <v>4</v>
          </cell>
          <cell r="H6728" t="str">
            <v>Vermittlung</v>
          </cell>
          <cell r="I6728" t="str">
            <v>ja</v>
          </cell>
        </row>
        <row r="6729">
          <cell r="B6729" t="str">
            <v>NRW</v>
          </cell>
          <cell r="C6729" t="str">
            <v>BA</v>
          </cell>
          <cell r="D6729" t="str">
            <v>D</v>
          </cell>
          <cell r="G6729">
            <v>1</v>
          </cell>
          <cell r="H6729" t="str">
            <v>Vermittlung</v>
          </cell>
          <cell r="I6729" t="str">
            <v>ja</v>
          </cell>
        </row>
        <row r="6730">
          <cell r="B6730" t="str">
            <v>NRW</v>
          </cell>
          <cell r="C6730" t="str">
            <v>BA</v>
          </cell>
          <cell r="D6730" t="str">
            <v>D</v>
          </cell>
          <cell r="G6730">
            <v>0.76900000000000002</v>
          </cell>
          <cell r="H6730" t="str">
            <v>Sonstige</v>
          </cell>
          <cell r="I6730" t="str">
            <v>nein</v>
          </cell>
        </row>
        <row r="6731">
          <cell r="B6731" t="str">
            <v>NRW</v>
          </cell>
          <cell r="C6731" t="str">
            <v>BA</v>
          </cell>
          <cell r="D6731" t="str">
            <v>D</v>
          </cell>
          <cell r="G6731">
            <v>1</v>
          </cell>
          <cell r="H6731" t="str">
            <v>Sonstige</v>
          </cell>
          <cell r="I6731" t="str">
            <v>nein</v>
          </cell>
        </row>
        <row r="6732">
          <cell r="B6732" t="str">
            <v>NRW</v>
          </cell>
          <cell r="C6732" t="str">
            <v>BA</v>
          </cell>
          <cell r="D6732" t="str">
            <v>D</v>
          </cell>
          <cell r="G6732">
            <v>1</v>
          </cell>
          <cell r="H6732" t="str">
            <v>Sonstige</v>
          </cell>
          <cell r="I6732" t="str">
            <v>nein</v>
          </cell>
        </row>
        <row r="6733">
          <cell r="B6733" t="str">
            <v>NRW</v>
          </cell>
          <cell r="C6733" t="str">
            <v>BA</v>
          </cell>
          <cell r="D6733" t="str">
            <v>D</v>
          </cell>
          <cell r="G6733">
            <v>0.5</v>
          </cell>
          <cell r="H6733" t="str">
            <v>Sonstige</v>
          </cell>
          <cell r="I6733" t="str">
            <v>nein</v>
          </cell>
        </row>
        <row r="6734">
          <cell r="B6734" t="str">
            <v>NRW</v>
          </cell>
          <cell r="C6734" t="str">
            <v>BA</v>
          </cell>
          <cell r="D6734" t="str">
            <v>D</v>
          </cell>
          <cell r="G6734">
            <v>1</v>
          </cell>
          <cell r="H6734" t="str">
            <v>Sonstige</v>
          </cell>
          <cell r="I6734" t="str">
            <v>nein</v>
          </cell>
        </row>
        <row r="6735">
          <cell r="B6735" t="str">
            <v>NRW</v>
          </cell>
          <cell r="C6735" t="str">
            <v>BA</v>
          </cell>
          <cell r="D6735" t="str">
            <v>D</v>
          </cell>
          <cell r="G6735">
            <v>1</v>
          </cell>
          <cell r="H6735" t="str">
            <v>Sonstige</v>
          </cell>
          <cell r="I6735" t="str">
            <v>ja</v>
          </cell>
        </row>
        <row r="6736">
          <cell r="B6736" t="str">
            <v>NRW</v>
          </cell>
          <cell r="C6736" t="str">
            <v>BA</v>
          </cell>
          <cell r="D6736" t="str">
            <v>D</v>
          </cell>
          <cell r="G6736">
            <v>25.613</v>
          </cell>
          <cell r="H6736" t="str">
            <v>Vermittlung</v>
          </cell>
          <cell r="I6736" t="str">
            <v>ja</v>
          </cell>
        </row>
        <row r="6737">
          <cell r="B6737" t="str">
            <v>NRW</v>
          </cell>
          <cell r="C6737" t="str">
            <v>BA</v>
          </cell>
          <cell r="D6737" t="str">
            <v>D</v>
          </cell>
          <cell r="G6737">
            <v>2</v>
          </cell>
          <cell r="H6737" t="str">
            <v>Vermittlung</v>
          </cell>
          <cell r="I6737" t="str">
            <v>ja</v>
          </cell>
        </row>
        <row r="6738">
          <cell r="B6738" t="str">
            <v>NRW</v>
          </cell>
          <cell r="C6738" t="str">
            <v>BA</v>
          </cell>
          <cell r="D6738" t="str">
            <v>D</v>
          </cell>
          <cell r="G6738">
            <v>1</v>
          </cell>
          <cell r="H6738" t="str">
            <v>Sonstige</v>
          </cell>
          <cell r="I6738" t="str">
            <v>ja</v>
          </cell>
        </row>
        <row r="6739">
          <cell r="B6739" t="str">
            <v>NRW</v>
          </cell>
          <cell r="C6739" t="str">
            <v>BA</v>
          </cell>
          <cell r="D6739" t="str">
            <v>D</v>
          </cell>
          <cell r="G6739">
            <v>24.331</v>
          </cell>
          <cell r="H6739" t="str">
            <v>Sonstige</v>
          </cell>
          <cell r="I6739" t="str">
            <v>ja</v>
          </cell>
        </row>
        <row r="6740">
          <cell r="B6740" t="str">
            <v>NRW</v>
          </cell>
          <cell r="C6740" t="str">
            <v>BA</v>
          </cell>
          <cell r="D6740" t="str">
            <v>D</v>
          </cell>
          <cell r="G6740">
            <v>0.92300000000000004</v>
          </cell>
          <cell r="H6740" t="str">
            <v>Sonstige</v>
          </cell>
          <cell r="I6740" t="str">
            <v>nein</v>
          </cell>
        </row>
        <row r="6741">
          <cell r="B6741" t="str">
            <v>NRW</v>
          </cell>
          <cell r="C6741" t="str">
            <v>BA</v>
          </cell>
          <cell r="D6741" t="str">
            <v>D</v>
          </cell>
          <cell r="G6741">
            <v>4.641</v>
          </cell>
          <cell r="H6741" t="str">
            <v>Sonstige</v>
          </cell>
          <cell r="I6741" t="str">
            <v>nein</v>
          </cell>
        </row>
        <row r="6742">
          <cell r="B6742" t="str">
            <v>NRW</v>
          </cell>
          <cell r="C6742" t="str">
            <v>BA</v>
          </cell>
          <cell r="D6742" t="str">
            <v>D</v>
          </cell>
          <cell r="G6742">
            <v>2.8540000000000001</v>
          </cell>
          <cell r="H6742" t="str">
            <v>Sonstige</v>
          </cell>
          <cell r="I6742" t="str">
            <v>ja</v>
          </cell>
        </row>
        <row r="6743">
          <cell r="B6743" t="str">
            <v>NRW</v>
          </cell>
          <cell r="C6743" t="str">
            <v>BA</v>
          </cell>
          <cell r="D6743" t="str">
            <v>D</v>
          </cell>
          <cell r="G6743">
            <v>3.1</v>
          </cell>
          <cell r="H6743" t="str">
            <v>Sonstige</v>
          </cell>
          <cell r="I6743" t="str">
            <v>nein</v>
          </cell>
        </row>
        <row r="6744">
          <cell r="B6744" t="str">
            <v>NRW</v>
          </cell>
          <cell r="C6744" t="str">
            <v>BA</v>
          </cell>
          <cell r="D6744" t="str">
            <v>D</v>
          </cell>
          <cell r="G6744">
            <v>3</v>
          </cell>
          <cell r="H6744" t="str">
            <v>Sonstige</v>
          </cell>
          <cell r="I6744" t="str">
            <v>ja</v>
          </cell>
        </row>
        <row r="6745">
          <cell r="B6745" t="str">
            <v>NRW</v>
          </cell>
          <cell r="C6745" t="str">
            <v>BA</v>
          </cell>
          <cell r="D6745" t="str">
            <v>D</v>
          </cell>
          <cell r="G6745">
            <v>3</v>
          </cell>
          <cell r="H6745" t="str">
            <v>Sonstige</v>
          </cell>
          <cell r="I6745" t="str">
            <v>ja</v>
          </cell>
        </row>
        <row r="6746">
          <cell r="B6746" t="str">
            <v>NRW</v>
          </cell>
          <cell r="C6746" t="str">
            <v>BA</v>
          </cell>
          <cell r="D6746" t="str">
            <v>D</v>
          </cell>
          <cell r="G6746">
            <v>1</v>
          </cell>
          <cell r="H6746" t="str">
            <v>Sonstige</v>
          </cell>
          <cell r="I6746" t="str">
            <v>ja</v>
          </cell>
        </row>
        <row r="6747">
          <cell r="B6747" t="str">
            <v>NRW</v>
          </cell>
          <cell r="C6747" t="str">
            <v>Kommune</v>
          </cell>
          <cell r="D6747" t="str">
            <v>B</v>
          </cell>
          <cell r="G6747">
            <v>1</v>
          </cell>
          <cell r="H6747" t="str">
            <v>Sonstige</v>
          </cell>
          <cell r="I6747" t="str">
            <v>nein</v>
          </cell>
        </row>
        <row r="6748">
          <cell r="B6748" t="str">
            <v>NRW</v>
          </cell>
          <cell r="C6748" t="str">
            <v>Kommune</v>
          </cell>
          <cell r="D6748" t="str">
            <v>B</v>
          </cell>
          <cell r="G6748">
            <v>1</v>
          </cell>
          <cell r="H6748" t="str">
            <v>Vermittlung</v>
          </cell>
          <cell r="I6748" t="str">
            <v>ja</v>
          </cell>
        </row>
        <row r="6749">
          <cell r="B6749" t="str">
            <v>NRW</v>
          </cell>
          <cell r="C6749" t="str">
            <v>Kommune</v>
          </cell>
          <cell r="D6749" t="str">
            <v>B</v>
          </cell>
          <cell r="G6749">
            <v>1</v>
          </cell>
          <cell r="H6749" t="str">
            <v>Sonstige</v>
          </cell>
          <cell r="I6749" t="str">
            <v>ja</v>
          </cell>
        </row>
        <row r="6750">
          <cell r="B6750" t="str">
            <v>NRW</v>
          </cell>
          <cell r="C6750" t="str">
            <v>Kommune</v>
          </cell>
          <cell r="D6750" t="str">
            <v>B</v>
          </cell>
          <cell r="G6750">
            <v>1</v>
          </cell>
          <cell r="H6750" t="str">
            <v>Sonstige</v>
          </cell>
          <cell r="I6750" t="str">
            <v>ja</v>
          </cell>
        </row>
        <row r="6751">
          <cell r="B6751" t="str">
            <v>NRW</v>
          </cell>
          <cell r="C6751" t="str">
            <v>Kommune</v>
          </cell>
          <cell r="D6751" t="str">
            <v>D</v>
          </cell>
          <cell r="G6751">
            <v>1</v>
          </cell>
          <cell r="H6751" t="str">
            <v>Sonstige</v>
          </cell>
          <cell r="I6751" t="str">
            <v>nein</v>
          </cell>
        </row>
        <row r="6752">
          <cell r="B6752" t="str">
            <v>NRW</v>
          </cell>
          <cell r="C6752" t="str">
            <v>Kommune</v>
          </cell>
          <cell r="D6752" t="str">
            <v>D</v>
          </cell>
          <cell r="G6752">
            <v>2</v>
          </cell>
          <cell r="H6752" t="str">
            <v>Sonstige</v>
          </cell>
          <cell r="I6752" t="str">
            <v>nein</v>
          </cell>
        </row>
        <row r="6753">
          <cell r="B6753" t="str">
            <v>NRW</v>
          </cell>
          <cell r="C6753" t="str">
            <v>Kommune</v>
          </cell>
          <cell r="D6753" t="str">
            <v>D</v>
          </cell>
          <cell r="G6753">
            <v>1</v>
          </cell>
          <cell r="H6753" t="str">
            <v>Sonstige</v>
          </cell>
          <cell r="I6753" t="str">
            <v>ja</v>
          </cell>
        </row>
        <row r="6754">
          <cell r="B6754" t="str">
            <v>NRW</v>
          </cell>
          <cell r="C6754" t="str">
            <v>Kommune</v>
          </cell>
          <cell r="D6754" t="str">
            <v>D</v>
          </cell>
          <cell r="G6754">
            <v>1.609</v>
          </cell>
          <cell r="H6754" t="str">
            <v>Sonstige</v>
          </cell>
          <cell r="I6754" t="str">
            <v>ja</v>
          </cell>
        </row>
        <row r="6755">
          <cell r="B6755" t="str">
            <v>NRW</v>
          </cell>
          <cell r="C6755" t="str">
            <v>Kommune</v>
          </cell>
          <cell r="D6755" t="str">
            <v>D</v>
          </cell>
          <cell r="G6755">
            <v>1</v>
          </cell>
          <cell r="H6755" t="str">
            <v>Vermittlung</v>
          </cell>
          <cell r="I6755" t="str">
            <v>ja</v>
          </cell>
        </row>
        <row r="6756">
          <cell r="B6756" t="str">
            <v>NRW</v>
          </cell>
          <cell r="C6756" t="str">
            <v>Kommune</v>
          </cell>
          <cell r="D6756" t="str">
            <v>D</v>
          </cell>
          <cell r="G6756">
            <v>0.9</v>
          </cell>
          <cell r="H6756" t="str">
            <v>Sonstige</v>
          </cell>
          <cell r="I6756" t="str">
            <v>nein</v>
          </cell>
        </row>
        <row r="6757">
          <cell r="B6757" t="str">
            <v>NRW</v>
          </cell>
          <cell r="C6757" t="str">
            <v>Kommune</v>
          </cell>
          <cell r="D6757" t="str">
            <v>D</v>
          </cell>
          <cell r="G6757">
            <v>1</v>
          </cell>
          <cell r="H6757" t="str">
            <v>Sonstige</v>
          </cell>
          <cell r="I6757" t="str">
            <v>nein</v>
          </cell>
        </row>
        <row r="6758">
          <cell r="B6758" t="str">
            <v>NRW</v>
          </cell>
          <cell r="C6758" t="str">
            <v>Kommune</v>
          </cell>
          <cell r="D6758" t="str">
            <v>D</v>
          </cell>
          <cell r="G6758">
            <v>8.11</v>
          </cell>
          <cell r="H6758" t="str">
            <v>Vermittlung</v>
          </cell>
          <cell r="I6758" t="str">
            <v>ja</v>
          </cell>
        </row>
        <row r="6759">
          <cell r="B6759" t="str">
            <v>NRW</v>
          </cell>
          <cell r="C6759" t="str">
            <v>Kommune</v>
          </cell>
          <cell r="D6759" t="str">
            <v>D</v>
          </cell>
          <cell r="G6759">
            <v>3</v>
          </cell>
          <cell r="H6759" t="str">
            <v>Sonstige</v>
          </cell>
          <cell r="I6759" t="str">
            <v>nein</v>
          </cell>
        </row>
        <row r="6760">
          <cell r="B6760" t="str">
            <v>NRW</v>
          </cell>
          <cell r="C6760" t="str">
            <v>Kommune</v>
          </cell>
          <cell r="D6760" t="str">
            <v>D</v>
          </cell>
          <cell r="G6760">
            <v>2</v>
          </cell>
          <cell r="H6760" t="str">
            <v>Sonstige</v>
          </cell>
          <cell r="I6760" t="str">
            <v>ja</v>
          </cell>
        </row>
        <row r="6761">
          <cell r="B6761" t="str">
            <v>NRW</v>
          </cell>
          <cell r="C6761" t="str">
            <v>Kommune</v>
          </cell>
          <cell r="D6761" t="str">
            <v>D</v>
          </cell>
          <cell r="G6761">
            <v>23.5</v>
          </cell>
          <cell r="H6761" t="str">
            <v>Sonstige</v>
          </cell>
          <cell r="I6761" t="str">
            <v>ja</v>
          </cell>
        </row>
        <row r="6762">
          <cell r="B6762" t="str">
            <v>NRW</v>
          </cell>
          <cell r="C6762" t="str">
            <v>Kommune</v>
          </cell>
          <cell r="D6762" t="str">
            <v>D</v>
          </cell>
          <cell r="G6762">
            <v>1.1400000000000001</v>
          </cell>
          <cell r="H6762" t="str">
            <v>Sonstige</v>
          </cell>
          <cell r="I6762" t="str">
            <v>ja</v>
          </cell>
        </row>
        <row r="6763">
          <cell r="B6763" t="str">
            <v>NRW</v>
          </cell>
          <cell r="C6763" t="str">
            <v>Kommune</v>
          </cell>
          <cell r="D6763" t="str">
            <v>D</v>
          </cell>
          <cell r="G6763">
            <v>0.51</v>
          </cell>
          <cell r="H6763" t="str">
            <v>Sonstige</v>
          </cell>
          <cell r="I6763" t="str">
            <v>nein</v>
          </cell>
        </row>
        <row r="6764">
          <cell r="B6764" t="str">
            <v>NRW</v>
          </cell>
          <cell r="C6764" t="str">
            <v>Kommune</v>
          </cell>
          <cell r="D6764" t="str">
            <v>D</v>
          </cell>
          <cell r="G6764">
            <v>2.2800000000000002</v>
          </cell>
          <cell r="H6764" t="str">
            <v>Sonstige</v>
          </cell>
          <cell r="I6764" t="str">
            <v>nein</v>
          </cell>
        </row>
        <row r="6765">
          <cell r="B6765" t="str">
            <v>NRW</v>
          </cell>
          <cell r="C6765" t="str">
            <v>Kommune</v>
          </cell>
          <cell r="D6765" t="str">
            <v>D</v>
          </cell>
          <cell r="G6765">
            <v>1</v>
          </cell>
          <cell r="H6765" t="str">
            <v>Sonstige</v>
          </cell>
          <cell r="I6765" t="str">
            <v>nein</v>
          </cell>
        </row>
        <row r="6766">
          <cell r="B6766" t="str">
            <v>NRW</v>
          </cell>
          <cell r="C6766" t="str">
            <v>Kommune</v>
          </cell>
          <cell r="D6766" t="str">
            <v>D</v>
          </cell>
          <cell r="G6766">
            <v>3</v>
          </cell>
          <cell r="H6766" t="str">
            <v>Sonstige</v>
          </cell>
          <cell r="I6766" t="str">
            <v>ja</v>
          </cell>
        </row>
        <row r="6767">
          <cell r="B6767" t="str">
            <v>NRW</v>
          </cell>
          <cell r="C6767" t="str">
            <v>Kommune</v>
          </cell>
          <cell r="D6767" t="str">
            <v>D</v>
          </cell>
          <cell r="G6767">
            <v>1</v>
          </cell>
          <cell r="H6767" t="str">
            <v>Sonstige</v>
          </cell>
          <cell r="I6767" t="str">
            <v>ja</v>
          </cell>
        </row>
        <row r="6768">
          <cell r="B6768" t="str">
            <v>NRW</v>
          </cell>
          <cell r="C6768" t="str">
            <v>Kommune</v>
          </cell>
          <cell r="D6768" t="str">
            <v>D</v>
          </cell>
          <cell r="G6768">
            <v>1.88</v>
          </cell>
          <cell r="H6768" t="str">
            <v>Sonstige</v>
          </cell>
          <cell r="I6768" t="str">
            <v>ja</v>
          </cell>
        </row>
        <row r="6769">
          <cell r="B6769" t="str">
            <v>NRW</v>
          </cell>
          <cell r="C6769" t="str">
            <v>BA</v>
          </cell>
          <cell r="D6769" t="str">
            <v>AM</v>
          </cell>
          <cell r="G6769">
            <v>1</v>
          </cell>
          <cell r="H6769" t="str">
            <v>Sonstige</v>
          </cell>
          <cell r="I6769" t="str">
            <v>nein</v>
          </cell>
        </row>
        <row r="6770">
          <cell r="B6770" t="str">
            <v>NRW</v>
          </cell>
          <cell r="C6770" t="str">
            <v>BA</v>
          </cell>
          <cell r="D6770" t="str">
            <v>AM</v>
          </cell>
          <cell r="G6770">
            <v>1</v>
          </cell>
          <cell r="H6770" t="str">
            <v>Sonstige</v>
          </cell>
          <cell r="I6770" t="str">
            <v>ja</v>
          </cell>
        </row>
        <row r="6771">
          <cell r="B6771" t="str">
            <v>NRW</v>
          </cell>
          <cell r="C6771" t="str">
            <v>BA</v>
          </cell>
          <cell r="D6771" t="str">
            <v>AM</v>
          </cell>
          <cell r="G6771">
            <v>1</v>
          </cell>
          <cell r="H6771" t="str">
            <v>Sonstige</v>
          </cell>
          <cell r="I6771" t="str">
            <v>nein</v>
          </cell>
        </row>
        <row r="6772">
          <cell r="B6772" t="str">
            <v>NRW</v>
          </cell>
          <cell r="C6772" t="str">
            <v>BA</v>
          </cell>
          <cell r="D6772" t="str">
            <v>B</v>
          </cell>
          <cell r="G6772">
            <v>2</v>
          </cell>
          <cell r="H6772" t="str">
            <v>Vermittlung</v>
          </cell>
          <cell r="I6772" t="str">
            <v>ja</v>
          </cell>
        </row>
        <row r="6773">
          <cell r="B6773" t="str">
            <v>NRW</v>
          </cell>
          <cell r="C6773" t="str">
            <v>BA</v>
          </cell>
          <cell r="D6773" t="str">
            <v>B</v>
          </cell>
          <cell r="G6773">
            <v>1</v>
          </cell>
          <cell r="H6773" t="str">
            <v>Sonstige</v>
          </cell>
          <cell r="I6773" t="str">
            <v>nein</v>
          </cell>
        </row>
        <row r="6774">
          <cell r="B6774" t="str">
            <v>NRW</v>
          </cell>
          <cell r="C6774" t="str">
            <v>BA</v>
          </cell>
          <cell r="D6774" t="str">
            <v>B</v>
          </cell>
          <cell r="G6774">
            <v>0.872</v>
          </cell>
          <cell r="H6774" t="str">
            <v>Sonstige</v>
          </cell>
          <cell r="I6774" t="str">
            <v>ja</v>
          </cell>
        </row>
        <row r="6775">
          <cell r="B6775" t="str">
            <v>NRW</v>
          </cell>
          <cell r="C6775" t="str">
            <v>BA</v>
          </cell>
          <cell r="D6775" t="str">
            <v>B</v>
          </cell>
          <cell r="G6775">
            <v>0.76900000000000002</v>
          </cell>
          <cell r="H6775" t="str">
            <v>Sonstige</v>
          </cell>
          <cell r="I6775" t="str">
            <v>ja</v>
          </cell>
        </row>
        <row r="6776">
          <cell r="B6776" t="str">
            <v>NRW</v>
          </cell>
          <cell r="C6776" t="str">
            <v>BA</v>
          </cell>
          <cell r="D6776" t="str">
            <v>B</v>
          </cell>
          <cell r="G6776">
            <v>2</v>
          </cell>
          <cell r="H6776" t="str">
            <v>Vermittlung</v>
          </cell>
          <cell r="I6776" t="str">
            <v>ja</v>
          </cell>
        </row>
        <row r="6777">
          <cell r="B6777" t="str">
            <v>NRW</v>
          </cell>
          <cell r="C6777" t="str">
            <v>BA</v>
          </cell>
          <cell r="D6777" t="str">
            <v>B</v>
          </cell>
          <cell r="G6777">
            <v>18.896999999999998</v>
          </cell>
          <cell r="H6777" t="str">
            <v>Vermittlung</v>
          </cell>
          <cell r="I6777" t="str">
            <v>ja</v>
          </cell>
        </row>
        <row r="6778">
          <cell r="B6778" t="str">
            <v>NRW</v>
          </cell>
          <cell r="C6778" t="str">
            <v>BA</v>
          </cell>
          <cell r="D6778" t="str">
            <v>B</v>
          </cell>
          <cell r="G6778">
            <v>1</v>
          </cell>
          <cell r="H6778" t="str">
            <v>Sonstige</v>
          </cell>
          <cell r="I6778" t="str">
            <v>ja</v>
          </cell>
        </row>
        <row r="6779">
          <cell r="B6779" t="str">
            <v>NRW</v>
          </cell>
          <cell r="C6779" t="str">
            <v>BA</v>
          </cell>
          <cell r="D6779" t="str">
            <v>B</v>
          </cell>
          <cell r="G6779">
            <v>3</v>
          </cell>
          <cell r="H6779" t="str">
            <v>Sonstige</v>
          </cell>
          <cell r="I6779" t="str">
            <v>ja</v>
          </cell>
        </row>
        <row r="6780">
          <cell r="B6780" t="str">
            <v>NRW</v>
          </cell>
          <cell r="C6780" t="str">
            <v>BA</v>
          </cell>
          <cell r="D6780" t="str">
            <v>D</v>
          </cell>
          <cell r="G6780">
            <v>0.8</v>
          </cell>
          <cell r="H6780" t="str">
            <v>Vermittlung</v>
          </cell>
          <cell r="I6780" t="str">
            <v>ja</v>
          </cell>
        </row>
        <row r="6781">
          <cell r="B6781" t="str">
            <v>NRW</v>
          </cell>
          <cell r="C6781" t="str">
            <v>BA</v>
          </cell>
          <cell r="D6781" t="str">
            <v>D</v>
          </cell>
          <cell r="G6781">
            <v>2</v>
          </cell>
          <cell r="H6781" t="str">
            <v>Vermittlung</v>
          </cell>
          <cell r="I6781" t="str">
            <v>ja</v>
          </cell>
        </row>
        <row r="6782">
          <cell r="B6782" t="str">
            <v>NRW</v>
          </cell>
          <cell r="C6782" t="str">
            <v>BA</v>
          </cell>
          <cell r="D6782" t="str">
            <v>D</v>
          </cell>
          <cell r="G6782">
            <v>1</v>
          </cell>
          <cell r="H6782" t="str">
            <v>Sonstige</v>
          </cell>
          <cell r="I6782" t="str">
            <v>nein</v>
          </cell>
        </row>
        <row r="6783">
          <cell r="B6783" t="str">
            <v>NRW</v>
          </cell>
          <cell r="C6783" t="str">
            <v>BA</v>
          </cell>
          <cell r="D6783" t="str">
            <v>D</v>
          </cell>
          <cell r="G6783">
            <v>1</v>
          </cell>
          <cell r="H6783" t="str">
            <v>Sonstige</v>
          </cell>
          <cell r="I6783" t="str">
            <v>nein</v>
          </cell>
        </row>
        <row r="6784">
          <cell r="B6784" t="str">
            <v>NRW</v>
          </cell>
          <cell r="C6784" t="str">
            <v>BA</v>
          </cell>
          <cell r="D6784" t="str">
            <v>D</v>
          </cell>
          <cell r="G6784">
            <v>2</v>
          </cell>
          <cell r="H6784" t="str">
            <v>Sonstige</v>
          </cell>
          <cell r="I6784" t="str">
            <v>nein</v>
          </cell>
        </row>
        <row r="6785">
          <cell r="B6785" t="str">
            <v>NRW</v>
          </cell>
          <cell r="C6785" t="str">
            <v>BA</v>
          </cell>
          <cell r="D6785" t="str">
            <v>D</v>
          </cell>
          <cell r="G6785">
            <v>4.7690000000000001</v>
          </cell>
          <cell r="H6785" t="str">
            <v>Sonstige</v>
          </cell>
          <cell r="I6785" t="str">
            <v>ja</v>
          </cell>
        </row>
        <row r="6786">
          <cell r="B6786" t="str">
            <v>NRW</v>
          </cell>
          <cell r="C6786" t="str">
            <v>BA</v>
          </cell>
          <cell r="D6786" t="str">
            <v>D</v>
          </cell>
          <cell r="G6786">
            <v>29.088000000000001</v>
          </cell>
          <cell r="H6786" t="str">
            <v>Sonstige</v>
          </cell>
          <cell r="I6786" t="str">
            <v>ja</v>
          </cell>
        </row>
        <row r="6787">
          <cell r="B6787" t="str">
            <v>NRW</v>
          </cell>
          <cell r="C6787" t="str">
            <v>BA</v>
          </cell>
          <cell r="D6787" t="str">
            <v>D</v>
          </cell>
          <cell r="G6787">
            <v>2.3079999999999998</v>
          </cell>
          <cell r="H6787" t="str">
            <v>Sonstige</v>
          </cell>
          <cell r="I6787" t="str">
            <v>nein</v>
          </cell>
        </row>
        <row r="6788">
          <cell r="B6788" t="str">
            <v>NRW</v>
          </cell>
          <cell r="C6788" t="str">
            <v>BA</v>
          </cell>
          <cell r="D6788" t="str">
            <v>D</v>
          </cell>
          <cell r="G6788">
            <v>3.8540000000000001</v>
          </cell>
          <cell r="H6788" t="str">
            <v>Vermittlung</v>
          </cell>
          <cell r="I6788" t="str">
            <v>ja</v>
          </cell>
        </row>
        <row r="6789">
          <cell r="B6789" t="str">
            <v>NRW</v>
          </cell>
          <cell r="C6789" t="str">
            <v>BA</v>
          </cell>
          <cell r="D6789" t="str">
            <v>D</v>
          </cell>
          <cell r="G6789">
            <v>1</v>
          </cell>
          <cell r="H6789" t="str">
            <v>Vermittlung</v>
          </cell>
          <cell r="I6789" t="str">
            <v>ja</v>
          </cell>
        </row>
        <row r="6790">
          <cell r="B6790" t="str">
            <v>NRW</v>
          </cell>
          <cell r="C6790" t="str">
            <v>BA</v>
          </cell>
          <cell r="D6790" t="str">
            <v>D</v>
          </cell>
          <cell r="G6790">
            <v>1</v>
          </cell>
          <cell r="H6790" t="str">
            <v>Sonstige</v>
          </cell>
          <cell r="I6790" t="str">
            <v>nein</v>
          </cell>
        </row>
        <row r="6791">
          <cell r="B6791" t="str">
            <v>NRW</v>
          </cell>
          <cell r="C6791" t="str">
            <v>BA</v>
          </cell>
          <cell r="D6791" t="str">
            <v>D</v>
          </cell>
          <cell r="G6791">
            <v>1</v>
          </cell>
          <cell r="H6791" t="str">
            <v>Sonstige</v>
          </cell>
          <cell r="I6791" t="str">
            <v>nein</v>
          </cell>
        </row>
        <row r="6792">
          <cell r="B6792" t="str">
            <v>NRW</v>
          </cell>
          <cell r="C6792" t="str">
            <v>BA</v>
          </cell>
          <cell r="D6792" t="str">
            <v>D</v>
          </cell>
          <cell r="G6792">
            <v>2</v>
          </cell>
          <cell r="H6792" t="str">
            <v>Sonstige</v>
          </cell>
          <cell r="I6792" t="str">
            <v>nein</v>
          </cell>
        </row>
        <row r="6793">
          <cell r="B6793" t="str">
            <v>NRW</v>
          </cell>
          <cell r="C6793" t="str">
            <v>BA</v>
          </cell>
          <cell r="D6793" t="str">
            <v>D</v>
          </cell>
          <cell r="G6793">
            <v>2.8970000000000002</v>
          </cell>
          <cell r="H6793" t="str">
            <v>Sonstige</v>
          </cell>
          <cell r="I6793" t="str">
            <v>ja</v>
          </cell>
        </row>
        <row r="6794">
          <cell r="B6794" t="str">
            <v>NRW</v>
          </cell>
          <cell r="C6794" t="str">
            <v>BA</v>
          </cell>
          <cell r="D6794" t="str">
            <v>D</v>
          </cell>
          <cell r="G6794">
            <v>3</v>
          </cell>
          <cell r="H6794" t="str">
            <v>Vermittlung</v>
          </cell>
          <cell r="I6794" t="str">
            <v>ja</v>
          </cell>
        </row>
        <row r="6795">
          <cell r="B6795" t="str">
            <v>NRW</v>
          </cell>
          <cell r="C6795" t="str">
            <v>BA</v>
          </cell>
          <cell r="D6795" t="str">
            <v>D</v>
          </cell>
          <cell r="G6795">
            <v>3.5</v>
          </cell>
          <cell r="H6795" t="str">
            <v>Vermittlung</v>
          </cell>
          <cell r="I6795" t="str">
            <v>ja</v>
          </cell>
        </row>
        <row r="6796">
          <cell r="B6796" t="str">
            <v>NRW</v>
          </cell>
          <cell r="C6796" t="str">
            <v>BA</v>
          </cell>
          <cell r="D6796" t="str">
            <v>D</v>
          </cell>
          <cell r="G6796">
            <v>21.9</v>
          </cell>
          <cell r="H6796" t="str">
            <v>Vermittlung</v>
          </cell>
          <cell r="I6796" t="str">
            <v>ja</v>
          </cell>
        </row>
        <row r="6797">
          <cell r="B6797" t="str">
            <v>NRW</v>
          </cell>
          <cell r="C6797" t="str">
            <v>BA</v>
          </cell>
          <cell r="D6797" t="str">
            <v>D</v>
          </cell>
          <cell r="G6797">
            <v>2</v>
          </cell>
          <cell r="H6797" t="str">
            <v>Vermittlung</v>
          </cell>
          <cell r="I6797" t="str">
            <v>ja</v>
          </cell>
        </row>
        <row r="6798">
          <cell r="B6798" t="str">
            <v>NRW</v>
          </cell>
          <cell r="C6798" t="str">
            <v>BA</v>
          </cell>
          <cell r="D6798" t="str">
            <v>D</v>
          </cell>
          <cell r="G6798">
            <v>2</v>
          </cell>
          <cell r="H6798" t="str">
            <v>Sonstige</v>
          </cell>
          <cell r="I6798" t="str">
            <v>ja</v>
          </cell>
        </row>
        <row r="6799">
          <cell r="B6799" t="str">
            <v>NRW</v>
          </cell>
          <cell r="C6799" t="str">
            <v>BA</v>
          </cell>
          <cell r="D6799" t="str">
            <v>D</v>
          </cell>
          <cell r="G6799">
            <v>27.5</v>
          </cell>
          <cell r="H6799" t="str">
            <v>Sonstige</v>
          </cell>
          <cell r="I6799" t="str">
            <v>ja</v>
          </cell>
        </row>
        <row r="6800">
          <cell r="B6800" t="str">
            <v>NRW</v>
          </cell>
          <cell r="C6800" t="str">
            <v>BA</v>
          </cell>
          <cell r="D6800" t="str">
            <v>D</v>
          </cell>
          <cell r="G6800">
            <v>0.61499999999999999</v>
          </cell>
          <cell r="H6800" t="str">
            <v>Sonstige</v>
          </cell>
          <cell r="I6800" t="str">
            <v>nein</v>
          </cell>
        </row>
        <row r="6801">
          <cell r="B6801" t="str">
            <v>NRW</v>
          </cell>
          <cell r="C6801" t="str">
            <v>BA</v>
          </cell>
          <cell r="D6801" t="str">
            <v>D</v>
          </cell>
          <cell r="G6801">
            <v>9.3209999999999997</v>
          </cell>
          <cell r="H6801" t="str">
            <v>Sonstige</v>
          </cell>
          <cell r="I6801" t="str">
            <v>nein</v>
          </cell>
        </row>
        <row r="6802">
          <cell r="B6802" t="str">
            <v>NRW</v>
          </cell>
          <cell r="C6802" t="str">
            <v>BA</v>
          </cell>
          <cell r="D6802" t="str">
            <v>D</v>
          </cell>
          <cell r="G6802">
            <v>7.41</v>
          </cell>
          <cell r="H6802" t="str">
            <v>Sonstige</v>
          </cell>
          <cell r="I6802" t="str">
            <v>ja</v>
          </cell>
        </row>
        <row r="6803">
          <cell r="B6803" t="str">
            <v>NRW</v>
          </cell>
          <cell r="C6803" t="str">
            <v>BA</v>
          </cell>
          <cell r="D6803" t="str">
            <v>D</v>
          </cell>
          <cell r="G6803">
            <v>0.5</v>
          </cell>
          <cell r="H6803" t="str">
            <v>Sonstige</v>
          </cell>
          <cell r="I6803" t="str">
            <v>nein</v>
          </cell>
        </row>
        <row r="6804">
          <cell r="B6804" t="str">
            <v>NRW</v>
          </cell>
          <cell r="C6804" t="str">
            <v>BA</v>
          </cell>
          <cell r="D6804" t="str">
            <v>D</v>
          </cell>
          <cell r="G6804">
            <v>5.7690000000000001</v>
          </cell>
          <cell r="H6804" t="str">
            <v>Sonstige</v>
          </cell>
          <cell r="I6804" t="str">
            <v>ja</v>
          </cell>
        </row>
        <row r="6805">
          <cell r="B6805" t="str">
            <v>NRW</v>
          </cell>
          <cell r="C6805" t="str">
            <v>BA</v>
          </cell>
          <cell r="D6805" t="str">
            <v>D</v>
          </cell>
          <cell r="G6805">
            <v>1</v>
          </cell>
          <cell r="H6805" t="str">
            <v>Sonstige</v>
          </cell>
          <cell r="I6805" t="str">
            <v>ja</v>
          </cell>
        </row>
        <row r="6806">
          <cell r="B6806" t="str">
            <v>NRW</v>
          </cell>
          <cell r="C6806" t="str">
            <v>BA</v>
          </cell>
          <cell r="D6806" t="str">
            <v>D</v>
          </cell>
          <cell r="G6806">
            <v>2</v>
          </cell>
          <cell r="H6806" t="str">
            <v>Sonstige</v>
          </cell>
          <cell r="I6806" t="str">
            <v>nein</v>
          </cell>
        </row>
        <row r="6807">
          <cell r="B6807" t="str">
            <v>NRW</v>
          </cell>
          <cell r="C6807" t="str">
            <v>Kommune</v>
          </cell>
          <cell r="D6807" t="str">
            <v>B</v>
          </cell>
          <cell r="G6807">
            <v>1</v>
          </cell>
          <cell r="H6807" t="str">
            <v>Sonstige</v>
          </cell>
          <cell r="I6807" t="str">
            <v>nein</v>
          </cell>
        </row>
        <row r="6808">
          <cell r="B6808" t="str">
            <v>NRW</v>
          </cell>
          <cell r="C6808" t="str">
            <v>Kommune</v>
          </cell>
          <cell r="D6808" t="str">
            <v>B</v>
          </cell>
          <cell r="G6808">
            <v>15.51</v>
          </cell>
          <cell r="H6808" t="str">
            <v>Sonstige</v>
          </cell>
          <cell r="I6808" t="str">
            <v>ja</v>
          </cell>
        </row>
        <row r="6809">
          <cell r="B6809" t="str">
            <v>NRW</v>
          </cell>
          <cell r="C6809" t="str">
            <v>Kommune</v>
          </cell>
          <cell r="D6809" t="str">
            <v>B</v>
          </cell>
          <cell r="G6809">
            <v>3</v>
          </cell>
          <cell r="H6809" t="str">
            <v>Vermittlung</v>
          </cell>
          <cell r="I6809" t="str">
            <v>ja</v>
          </cell>
        </row>
        <row r="6810">
          <cell r="B6810" t="str">
            <v>NRW</v>
          </cell>
          <cell r="C6810" t="str">
            <v>Kommune</v>
          </cell>
          <cell r="D6810" t="str">
            <v>B</v>
          </cell>
          <cell r="G6810">
            <v>6</v>
          </cell>
          <cell r="H6810" t="str">
            <v>Vermittlung</v>
          </cell>
          <cell r="I6810" t="str">
            <v>ja</v>
          </cell>
        </row>
        <row r="6811">
          <cell r="B6811" t="str">
            <v>NRW</v>
          </cell>
          <cell r="C6811" t="str">
            <v>Kommune</v>
          </cell>
          <cell r="D6811" t="str">
            <v>B</v>
          </cell>
          <cell r="G6811">
            <v>3</v>
          </cell>
          <cell r="H6811" t="str">
            <v>Sonstige</v>
          </cell>
          <cell r="I6811" t="str">
            <v>ja</v>
          </cell>
        </row>
        <row r="6812">
          <cell r="B6812" t="str">
            <v>NRW</v>
          </cell>
          <cell r="C6812" t="str">
            <v>Kommune</v>
          </cell>
          <cell r="D6812" t="str">
            <v>B</v>
          </cell>
          <cell r="G6812">
            <v>1</v>
          </cell>
          <cell r="H6812" t="str">
            <v>Sonstige</v>
          </cell>
          <cell r="I6812" t="str">
            <v>ja</v>
          </cell>
        </row>
        <row r="6813">
          <cell r="B6813" t="str">
            <v>NRW</v>
          </cell>
          <cell r="C6813" t="str">
            <v>Kommune</v>
          </cell>
          <cell r="D6813" t="str">
            <v>B</v>
          </cell>
          <cell r="G6813">
            <v>0.5</v>
          </cell>
          <cell r="H6813" t="str">
            <v>Sonstige</v>
          </cell>
          <cell r="I6813" t="str">
            <v>nein</v>
          </cell>
        </row>
        <row r="6814">
          <cell r="B6814" t="str">
            <v>NRW</v>
          </cell>
          <cell r="C6814" t="str">
            <v>Kommune</v>
          </cell>
          <cell r="D6814" t="str">
            <v>B</v>
          </cell>
          <cell r="G6814">
            <v>3.54</v>
          </cell>
          <cell r="H6814" t="str">
            <v>Sonstige</v>
          </cell>
          <cell r="I6814" t="str">
            <v>nein</v>
          </cell>
        </row>
        <row r="6815">
          <cell r="B6815" t="str">
            <v>NRW</v>
          </cell>
          <cell r="C6815" t="str">
            <v>Kommune</v>
          </cell>
          <cell r="D6815" t="str">
            <v>D</v>
          </cell>
          <cell r="G6815">
            <v>2</v>
          </cell>
          <cell r="H6815" t="str">
            <v>Sonstige</v>
          </cell>
          <cell r="I6815" t="str">
            <v>nein</v>
          </cell>
        </row>
        <row r="6816">
          <cell r="B6816" t="str">
            <v>NRW</v>
          </cell>
          <cell r="C6816" t="str">
            <v>Kommune</v>
          </cell>
          <cell r="D6816" t="str">
            <v>D</v>
          </cell>
          <cell r="G6816">
            <v>1</v>
          </cell>
          <cell r="H6816" t="str">
            <v>Sonstige</v>
          </cell>
          <cell r="I6816" t="str">
            <v>nein</v>
          </cell>
        </row>
        <row r="6817">
          <cell r="B6817" t="str">
            <v>NRW</v>
          </cell>
          <cell r="C6817" t="str">
            <v>Kommune</v>
          </cell>
          <cell r="D6817" t="str">
            <v>D</v>
          </cell>
          <cell r="G6817">
            <v>1.52</v>
          </cell>
          <cell r="H6817" t="str">
            <v>Sonstige</v>
          </cell>
          <cell r="I6817" t="str">
            <v>nein</v>
          </cell>
        </row>
        <row r="6818">
          <cell r="B6818" t="str">
            <v>NRW</v>
          </cell>
          <cell r="C6818" t="str">
            <v>Kommune</v>
          </cell>
          <cell r="D6818" t="str">
            <v>D</v>
          </cell>
          <cell r="G6818">
            <v>1</v>
          </cell>
          <cell r="H6818" t="str">
            <v>Sonstige</v>
          </cell>
          <cell r="I6818" t="str">
            <v>nein</v>
          </cell>
        </row>
        <row r="6819">
          <cell r="B6819" t="str">
            <v>NRW</v>
          </cell>
          <cell r="C6819" t="str">
            <v>Kommune</v>
          </cell>
          <cell r="D6819" t="str">
            <v>D</v>
          </cell>
          <cell r="G6819">
            <v>4.0999999999999996</v>
          </cell>
          <cell r="H6819" t="str">
            <v>Sonstige</v>
          </cell>
          <cell r="I6819" t="str">
            <v>ja</v>
          </cell>
        </row>
        <row r="6820">
          <cell r="B6820" t="str">
            <v>NRW</v>
          </cell>
          <cell r="C6820" t="str">
            <v>Kommune</v>
          </cell>
          <cell r="D6820" t="str">
            <v>D</v>
          </cell>
          <cell r="G6820">
            <v>0.54</v>
          </cell>
          <cell r="H6820" t="str">
            <v>Vermittlung</v>
          </cell>
          <cell r="I6820" t="str">
            <v>ja</v>
          </cell>
        </row>
        <row r="6821">
          <cell r="B6821" t="str">
            <v>NRW</v>
          </cell>
          <cell r="C6821" t="str">
            <v>Kommune</v>
          </cell>
          <cell r="D6821" t="str">
            <v>D</v>
          </cell>
          <cell r="G6821">
            <v>4</v>
          </cell>
          <cell r="H6821" t="str">
            <v>Vermittlung</v>
          </cell>
          <cell r="I6821" t="str">
            <v>ja</v>
          </cell>
        </row>
        <row r="6822">
          <cell r="B6822" t="str">
            <v>NRW</v>
          </cell>
          <cell r="C6822" t="str">
            <v>Kommune</v>
          </cell>
          <cell r="D6822" t="str">
            <v>D</v>
          </cell>
          <cell r="G6822">
            <v>10</v>
          </cell>
          <cell r="H6822" t="str">
            <v>Vermittlung</v>
          </cell>
          <cell r="I6822" t="str">
            <v>ja</v>
          </cell>
        </row>
        <row r="6823">
          <cell r="B6823" t="str">
            <v>NRW</v>
          </cell>
          <cell r="C6823" t="str">
            <v>Kommune</v>
          </cell>
          <cell r="D6823" t="str">
            <v>D</v>
          </cell>
          <cell r="G6823">
            <v>2.73</v>
          </cell>
          <cell r="H6823" t="str">
            <v>Sonstige</v>
          </cell>
          <cell r="I6823" t="str">
            <v>nein</v>
          </cell>
        </row>
        <row r="6824">
          <cell r="B6824" t="str">
            <v>NRW</v>
          </cell>
          <cell r="C6824" t="str">
            <v>Kommune</v>
          </cell>
          <cell r="D6824" t="str">
            <v>D</v>
          </cell>
          <cell r="G6824">
            <v>1</v>
          </cell>
          <cell r="H6824" t="str">
            <v>Sonstige</v>
          </cell>
          <cell r="I6824" t="str">
            <v>nein</v>
          </cell>
        </row>
        <row r="6825">
          <cell r="B6825" t="str">
            <v>NRW</v>
          </cell>
          <cell r="C6825" t="str">
            <v>Kommune</v>
          </cell>
          <cell r="D6825" t="str">
            <v>D</v>
          </cell>
          <cell r="G6825">
            <v>6</v>
          </cell>
          <cell r="H6825" t="str">
            <v>Sonstige</v>
          </cell>
          <cell r="I6825" t="str">
            <v>ja</v>
          </cell>
        </row>
        <row r="6826">
          <cell r="B6826" t="str">
            <v>NRW</v>
          </cell>
          <cell r="C6826" t="str">
            <v>Kommune</v>
          </cell>
          <cell r="D6826" t="str">
            <v>D</v>
          </cell>
          <cell r="G6826">
            <v>1</v>
          </cell>
          <cell r="H6826" t="str">
            <v>Sonstige</v>
          </cell>
          <cell r="I6826" t="str">
            <v>ja</v>
          </cell>
        </row>
        <row r="6827">
          <cell r="B6827" t="str">
            <v>NRW</v>
          </cell>
          <cell r="C6827" t="str">
            <v>Kommune</v>
          </cell>
          <cell r="D6827" t="str">
            <v>D</v>
          </cell>
          <cell r="G6827">
            <v>1</v>
          </cell>
          <cell r="H6827" t="str">
            <v>Sonstige</v>
          </cell>
          <cell r="I6827" t="str">
            <v>ja</v>
          </cell>
        </row>
        <row r="6828">
          <cell r="B6828" t="str">
            <v>NRW</v>
          </cell>
          <cell r="C6828" t="str">
            <v>Kommune</v>
          </cell>
          <cell r="D6828" t="str">
            <v>D</v>
          </cell>
          <cell r="G6828">
            <v>1</v>
          </cell>
          <cell r="H6828" t="str">
            <v>Sonstige</v>
          </cell>
          <cell r="I6828" t="str">
            <v>nein</v>
          </cell>
        </row>
        <row r="6829">
          <cell r="B6829" t="str">
            <v>NRW</v>
          </cell>
          <cell r="C6829" t="str">
            <v>Kommune</v>
          </cell>
          <cell r="D6829" t="str">
            <v>D</v>
          </cell>
          <cell r="G6829">
            <v>2</v>
          </cell>
          <cell r="H6829" t="str">
            <v>Vermittlung</v>
          </cell>
          <cell r="I6829" t="str">
            <v>ja</v>
          </cell>
        </row>
        <row r="6830">
          <cell r="B6830" t="str">
            <v>NRW</v>
          </cell>
          <cell r="C6830" t="str">
            <v>Kommune</v>
          </cell>
          <cell r="D6830" t="str">
            <v>D</v>
          </cell>
          <cell r="G6830">
            <v>2.98</v>
          </cell>
          <cell r="H6830" t="str">
            <v>Sonstige</v>
          </cell>
          <cell r="I6830" t="str">
            <v>nein</v>
          </cell>
        </row>
        <row r="6831">
          <cell r="B6831" t="str">
            <v>NRW</v>
          </cell>
          <cell r="C6831" t="str">
            <v>Kommune</v>
          </cell>
          <cell r="D6831" t="str">
            <v>D</v>
          </cell>
          <cell r="G6831">
            <v>1.9300000000000002</v>
          </cell>
          <cell r="H6831" t="str">
            <v>Sonstige</v>
          </cell>
          <cell r="I6831" t="str">
            <v>ja</v>
          </cell>
        </row>
        <row r="6832">
          <cell r="B6832" t="str">
            <v>NRW</v>
          </cell>
          <cell r="C6832" t="str">
            <v>Kommune</v>
          </cell>
          <cell r="D6832" t="str">
            <v>D</v>
          </cell>
          <cell r="G6832">
            <v>17.02</v>
          </cell>
          <cell r="H6832" t="str">
            <v>Sonstige</v>
          </cell>
          <cell r="I6832" t="str">
            <v>ja</v>
          </cell>
        </row>
        <row r="6833">
          <cell r="B6833" t="str">
            <v>NRW</v>
          </cell>
          <cell r="C6833" t="str">
            <v>Kommune</v>
          </cell>
          <cell r="D6833" t="str">
            <v>D</v>
          </cell>
          <cell r="G6833">
            <v>0.82</v>
          </cell>
          <cell r="H6833" t="str">
            <v>Sonstige</v>
          </cell>
          <cell r="I6833" t="str">
            <v>ja</v>
          </cell>
        </row>
        <row r="6834">
          <cell r="B6834" t="str">
            <v>NRW</v>
          </cell>
          <cell r="C6834" t="str">
            <v>Kommune</v>
          </cell>
          <cell r="D6834" t="str">
            <v>D</v>
          </cell>
          <cell r="G6834">
            <v>1.87</v>
          </cell>
          <cell r="H6834" t="str">
            <v>Sonstige</v>
          </cell>
          <cell r="I6834" t="str">
            <v>nein</v>
          </cell>
        </row>
        <row r="6835">
          <cell r="B6835" t="str">
            <v>NRW</v>
          </cell>
          <cell r="C6835" t="str">
            <v>BA</v>
          </cell>
          <cell r="D6835" t="str">
            <v>AM</v>
          </cell>
          <cell r="G6835">
            <v>1</v>
          </cell>
          <cell r="H6835" t="str">
            <v>Sonstige</v>
          </cell>
          <cell r="I6835" t="str">
            <v>ja</v>
          </cell>
        </row>
        <row r="6836">
          <cell r="B6836" t="str">
            <v>NRW</v>
          </cell>
          <cell r="C6836" t="str">
            <v>BA</v>
          </cell>
          <cell r="D6836" t="str">
            <v>AM</v>
          </cell>
          <cell r="G6836">
            <v>7.7750000000000004</v>
          </cell>
          <cell r="H6836" t="str">
            <v>Sonstige</v>
          </cell>
          <cell r="I6836" t="str">
            <v>ja</v>
          </cell>
        </row>
        <row r="6837">
          <cell r="B6837" t="str">
            <v>NRW</v>
          </cell>
          <cell r="C6837" t="str">
            <v>BA</v>
          </cell>
          <cell r="D6837" t="str">
            <v>AM</v>
          </cell>
          <cell r="G6837">
            <v>1</v>
          </cell>
          <cell r="H6837" t="str">
            <v>Vermittlung</v>
          </cell>
          <cell r="I6837" t="str">
            <v>ja</v>
          </cell>
        </row>
        <row r="6838">
          <cell r="B6838" t="str">
            <v>NRW</v>
          </cell>
          <cell r="C6838" t="str">
            <v>BA</v>
          </cell>
          <cell r="D6838" t="str">
            <v>AM</v>
          </cell>
          <cell r="G6838">
            <v>1</v>
          </cell>
          <cell r="H6838" t="str">
            <v>Sonstige</v>
          </cell>
          <cell r="I6838" t="str">
            <v>nein</v>
          </cell>
        </row>
        <row r="6839">
          <cell r="B6839" t="str">
            <v>NRW</v>
          </cell>
          <cell r="C6839" t="str">
            <v>BA</v>
          </cell>
          <cell r="D6839" t="str">
            <v>B</v>
          </cell>
          <cell r="G6839">
            <v>3</v>
          </cell>
          <cell r="H6839" t="str">
            <v>Vermittlung</v>
          </cell>
          <cell r="I6839" t="str">
            <v>ja</v>
          </cell>
        </row>
        <row r="6840">
          <cell r="B6840" t="str">
            <v>NRW</v>
          </cell>
          <cell r="C6840" t="str">
            <v>BA</v>
          </cell>
          <cell r="D6840" t="str">
            <v>B</v>
          </cell>
          <cell r="G6840">
            <v>1</v>
          </cell>
          <cell r="H6840" t="str">
            <v>Sonstige</v>
          </cell>
          <cell r="I6840" t="str">
            <v>ja</v>
          </cell>
        </row>
        <row r="6841">
          <cell r="B6841" t="str">
            <v>NRW</v>
          </cell>
          <cell r="C6841" t="str">
            <v>BA</v>
          </cell>
          <cell r="D6841" t="str">
            <v>B</v>
          </cell>
          <cell r="G6841">
            <v>2.7690000000000001</v>
          </cell>
          <cell r="H6841" t="str">
            <v>Sonstige</v>
          </cell>
          <cell r="I6841" t="str">
            <v>ja</v>
          </cell>
        </row>
        <row r="6842">
          <cell r="B6842" t="str">
            <v>NRW</v>
          </cell>
          <cell r="C6842" t="str">
            <v>BA</v>
          </cell>
          <cell r="D6842" t="str">
            <v>B</v>
          </cell>
          <cell r="G6842">
            <v>11</v>
          </cell>
          <cell r="H6842" t="str">
            <v>Vermittlung</v>
          </cell>
          <cell r="I6842" t="str">
            <v>ja</v>
          </cell>
        </row>
        <row r="6843">
          <cell r="B6843" t="str">
            <v>NRW</v>
          </cell>
          <cell r="C6843" t="str">
            <v>BA</v>
          </cell>
          <cell r="D6843" t="str">
            <v>B</v>
          </cell>
          <cell r="G6843">
            <v>2</v>
          </cell>
          <cell r="H6843" t="str">
            <v>Vermittlung</v>
          </cell>
          <cell r="I6843" t="str">
            <v>ja</v>
          </cell>
        </row>
        <row r="6844">
          <cell r="B6844" t="str">
            <v>NRW</v>
          </cell>
          <cell r="C6844" t="str">
            <v>BA</v>
          </cell>
          <cell r="D6844" t="str">
            <v>B</v>
          </cell>
          <cell r="G6844">
            <v>26.896999999999998</v>
          </cell>
          <cell r="H6844" t="str">
            <v>Vermittlung</v>
          </cell>
          <cell r="I6844" t="str">
            <v>ja</v>
          </cell>
        </row>
        <row r="6845">
          <cell r="B6845" t="str">
            <v>NRW</v>
          </cell>
          <cell r="C6845" t="str">
            <v>BA</v>
          </cell>
          <cell r="D6845" t="str">
            <v>B</v>
          </cell>
          <cell r="G6845">
            <v>24.768999999999998</v>
          </cell>
          <cell r="H6845" t="str">
            <v>Sonstige</v>
          </cell>
          <cell r="I6845" t="str">
            <v>ja</v>
          </cell>
        </row>
        <row r="6846">
          <cell r="B6846" t="str">
            <v>NRW</v>
          </cell>
          <cell r="C6846" t="str">
            <v>BA</v>
          </cell>
          <cell r="D6846" t="str">
            <v>D</v>
          </cell>
          <cell r="G6846">
            <v>5</v>
          </cell>
          <cell r="H6846" t="str">
            <v>Vermittlung</v>
          </cell>
          <cell r="I6846" t="str">
            <v>ja</v>
          </cell>
        </row>
        <row r="6847">
          <cell r="B6847" t="str">
            <v>NRW</v>
          </cell>
          <cell r="C6847" t="str">
            <v>BA</v>
          </cell>
          <cell r="D6847" t="str">
            <v>D</v>
          </cell>
          <cell r="G6847">
            <v>1</v>
          </cell>
          <cell r="H6847" t="str">
            <v>Sonstige</v>
          </cell>
          <cell r="I6847" t="str">
            <v>nein</v>
          </cell>
        </row>
        <row r="6848">
          <cell r="B6848" t="str">
            <v>NRW</v>
          </cell>
          <cell r="C6848" t="str">
            <v>BA</v>
          </cell>
          <cell r="D6848" t="str">
            <v>D</v>
          </cell>
          <cell r="G6848">
            <v>1</v>
          </cell>
          <cell r="H6848" t="str">
            <v>Sonstige</v>
          </cell>
          <cell r="I6848" t="str">
            <v>nein</v>
          </cell>
        </row>
        <row r="6849">
          <cell r="B6849" t="str">
            <v>NRW</v>
          </cell>
          <cell r="C6849" t="str">
            <v>BA</v>
          </cell>
          <cell r="D6849" t="str">
            <v>D</v>
          </cell>
          <cell r="G6849">
            <v>1</v>
          </cell>
          <cell r="H6849" t="str">
            <v>Sonstige</v>
          </cell>
          <cell r="I6849" t="str">
            <v>nein</v>
          </cell>
        </row>
        <row r="6850">
          <cell r="B6850" t="str">
            <v>NRW</v>
          </cell>
          <cell r="C6850" t="str">
            <v>BA</v>
          </cell>
          <cell r="D6850" t="str">
            <v>D</v>
          </cell>
          <cell r="G6850">
            <v>2</v>
          </cell>
          <cell r="H6850" t="str">
            <v>Sonstige</v>
          </cell>
          <cell r="I6850" t="str">
            <v>ja</v>
          </cell>
        </row>
        <row r="6851">
          <cell r="B6851" t="str">
            <v>NRW</v>
          </cell>
          <cell r="C6851" t="str">
            <v>BA</v>
          </cell>
          <cell r="D6851" t="str">
            <v>D</v>
          </cell>
          <cell r="G6851">
            <v>0.5</v>
          </cell>
          <cell r="H6851" t="str">
            <v>Sonstige</v>
          </cell>
          <cell r="I6851" t="str">
            <v>nein</v>
          </cell>
        </row>
        <row r="6852">
          <cell r="B6852" t="str">
            <v>NRW</v>
          </cell>
          <cell r="C6852" t="str">
            <v>BA</v>
          </cell>
          <cell r="D6852" t="str">
            <v>D</v>
          </cell>
          <cell r="G6852">
            <v>6.1539999999999999</v>
          </cell>
          <cell r="H6852" t="str">
            <v>Sonstige</v>
          </cell>
          <cell r="I6852" t="str">
            <v>ja</v>
          </cell>
        </row>
        <row r="6853">
          <cell r="B6853" t="str">
            <v>NRW</v>
          </cell>
          <cell r="C6853" t="str">
            <v>BA</v>
          </cell>
          <cell r="D6853" t="str">
            <v>D</v>
          </cell>
          <cell r="G6853">
            <v>35.731999999999999</v>
          </cell>
          <cell r="H6853" t="str">
            <v>Sonstige</v>
          </cell>
          <cell r="I6853" t="str">
            <v>ja</v>
          </cell>
        </row>
        <row r="6854">
          <cell r="B6854" t="str">
            <v>NRW</v>
          </cell>
          <cell r="C6854" t="str">
            <v>BA</v>
          </cell>
          <cell r="D6854" t="str">
            <v>D</v>
          </cell>
          <cell r="G6854">
            <v>0.5</v>
          </cell>
          <cell r="H6854" t="str">
            <v>Sonstige</v>
          </cell>
          <cell r="I6854" t="str">
            <v>ja</v>
          </cell>
        </row>
        <row r="6855">
          <cell r="B6855" t="str">
            <v>NRW</v>
          </cell>
          <cell r="C6855" t="str">
            <v>BA</v>
          </cell>
          <cell r="D6855" t="str">
            <v>D</v>
          </cell>
          <cell r="G6855">
            <v>6.3260000000000005</v>
          </cell>
          <cell r="H6855" t="str">
            <v>Vermittlung</v>
          </cell>
          <cell r="I6855" t="str">
            <v>ja</v>
          </cell>
        </row>
        <row r="6856">
          <cell r="B6856" t="str">
            <v>NRW</v>
          </cell>
          <cell r="C6856" t="str">
            <v>BA</v>
          </cell>
          <cell r="D6856" t="str">
            <v>D</v>
          </cell>
          <cell r="G6856">
            <v>3</v>
          </cell>
          <cell r="H6856" t="str">
            <v>Vermittlung</v>
          </cell>
          <cell r="I6856" t="str">
            <v>ja</v>
          </cell>
        </row>
        <row r="6857">
          <cell r="B6857" t="str">
            <v>NRW</v>
          </cell>
          <cell r="C6857" t="str">
            <v>BA</v>
          </cell>
          <cell r="D6857" t="str">
            <v>D</v>
          </cell>
          <cell r="G6857">
            <v>1.897</v>
          </cell>
          <cell r="H6857" t="str">
            <v>Vermittlung</v>
          </cell>
          <cell r="I6857" t="str">
            <v>ja</v>
          </cell>
        </row>
        <row r="6858">
          <cell r="B6858" t="str">
            <v>NRW</v>
          </cell>
          <cell r="C6858" t="str">
            <v>BA</v>
          </cell>
          <cell r="D6858" t="str">
            <v>D</v>
          </cell>
          <cell r="G6858">
            <v>1</v>
          </cell>
          <cell r="H6858" t="str">
            <v>Sonstige</v>
          </cell>
          <cell r="I6858" t="str">
            <v>nein</v>
          </cell>
        </row>
        <row r="6859">
          <cell r="B6859" t="str">
            <v>NRW</v>
          </cell>
          <cell r="C6859" t="str">
            <v>BA</v>
          </cell>
          <cell r="D6859" t="str">
            <v>D</v>
          </cell>
          <cell r="G6859">
            <v>1</v>
          </cell>
          <cell r="H6859" t="str">
            <v>Sonstige</v>
          </cell>
          <cell r="I6859" t="str">
            <v>ja</v>
          </cell>
        </row>
        <row r="6860">
          <cell r="B6860" t="str">
            <v>NRW</v>
          </cell>
          <cell r="C6860" t="str">
            <v>BA</v>
          </cell>
          <cell r="D6860" t="str">
            <v>D</v>
          </cell>
          <cell r="G6860">
            <v>2</v>
          </cell>
          <cell r="H6860" t="str">
            <v>Sonstige</v>
          </cell>
          <cell r="I6860" t="str">
            <v>ja</v>
          </cell>
        </row>
        <row r="6861">
          <cell r="B6861" t="str">
            <v>NRW</v>
          </cell>
          <cell r="C6861" t="str">
            <v>BA</v>
          </cell>
          <cell r="D6861" t="str">
            <v>D</v>
          </cell>
          <cell r="G6861">
            <v>2</v>
          </cell>
          <cell r="H6861" t="str">
            <v>Sonstige</v>
          </cell>
          <cell r="I6861" t="str">
            <v>ja</v>
          </cell>
        </row>
        <row r="6862">
          <cell r="B6862" t="str">
            <v>NRW</v>
          </cell>
          <cell r="C6862" t="str">
            <v>BA</v>
          </cell>
          <cell r="D6862" t="str">
            <v>D</v>
          </cell>
          <cell r="G6862">
            <v>1</v>
          </cell>
          <cell r="H6862" t="str">
            <v>Sonstige</v>
          </cell>
          <cell r="I6862" t="str">
            <v>ja</v>
          </cell>
        </row>
        <row r="6863">
          <cell r="B6863" t="str">
            <v>NRW</v>
          </cell>
          <cell r="C6863" t="str">
            <v>BA</v>
          </cell>
          <cell r="D6863" t="str">
            <v>D</v>
          </cell>
          <cell r="G6863">
            <v>2</v>
          </cell>
          <cell r="H6863" t="str">
            <v>Sonstige</v>
          </cell>
          <cell r="I6863" t="str">
            <v>ja</v>
          </cell>
        </row>
        <row r="6864">
          <cell r="B6864" t="str">
            <v>NRW</v>
          </cell>
          <cell r="C6864" t="str">
            <v>BA</v>
          </cell>
          <cell r="D6864" t="str">
            <v>D</v>
          </cell>
          <cell r="G6864">
            <v>4</v>
          </cell>
          <cell r="H6864" t="str">
            <v>Sonstige</v>
          </cell>
          <cell r="I6864" t="str">
            <v>ja</v>
          </cell>
        </row>
        <row r="6865">
          <cell r="B6865" t="str">
            <v>NRW</v>
          </cell>
          <cell r="C6865" t="str">
            <v>BA</v>
          </cell>
          <cell r="D6865" t="str">
            <v>D</v>
          </cell>
          <cell r="G6865">
            <v>22.018000000000001</v>
          </cell>
          <cell r="H6865" t="str">
            <v>Vermittlung</v>
          </cell>
          <cell r="I6865" t="str">
            <v>ja</v>
          </cell>
        </row>
        <row r="6866">
          <cell r="B6866" t="str">
            <v>NRW</v>
          </cell>
          <cell r="C6866" t="str">
            <v>BA</v>
          </cell>
          <cell r="D6866" t="str">
            <v>D</v>
          </cell>
          <cell r="G6866">
            <v>7.7690000000000001</v>
          </cell>
          <cell r="H6866" t="str">
            <v>Vermittlung</v>
          </cell>
          <cell r="I6866" t="str">
            <v>ja</v>
          </cell>
        </row>
        <row r="6867">
          <cell r="B6867" t="str">
            <v>NRW</v>
          </cell>
          <cell r="C6867" t="str">
            <v>BA</v>
          </cell>
          <cell r="D6867" t="str">
            <v>D</v>
          </cell>
          <cell r="G6867">
            <v>17.712</v>
          </cell>
          <cell r="H6867" t="str">
            <v>Vermittlung</v>
          </cell>
          <cell r="I6867" t="str">
            <v>ja</v>
          </cell>
        </row>
        <row r="6868">
          <cell r="B6868" t="str">
            <v>NRW</v>
          </cell>
          <cell r="C6868" t="str">
            <v>BA</v>
          </cell>
          <cell r="D6868" t="str">
            <v>D</v>
          </cell>
          <cell r="G6868">
            <v>4</v>
          </cell>
          <cell r="H6868" t="str">
            <v>Sonstige</v>
          </cell>
          <cell r="I6868" t="str">
            <v>ja</v>
          </cell>
        </row>
        <row r="6869">
          <cell r="B6869" t="str">
            <v>NRW</v>
          </cell>
          <cell r="C6869" t="str">
            <v>BA</v>
          </cell>
          <cell r="D6869" t="str">
            <v>D</v>
          </cell>
          <cell r="G6869">
            <v>44.238</v>
          </cell>
          <cell r="H6869" t="str">
            <v>Sonstige</v>
          </cell>
          <cell r="I6869" t="str">
            <v>ja</v>
          </cell>
        </row>
        <row r="6870">
          <cell r="B6870" t="str">
            <v>NRW</v>
          </cell>
          <cell r="C6870" t="str">
            <v>BA</v>
          </cell>
          <cell r="D6870" t="str">
            <v>D</v>
          </cell>
          <cell r="G6870">
            <v>6</v>
          </cell>
          <cell r="H6870" t="str">
            <v>Sonstige</v>
          </cell>
          <cell r="I6870" t="str">
            <v>nein</v>
          </cell>
        </row>
        <row r="6871">
          <cell r="B6871" t="str">
            <v>NRW</v>
          </cell>
          <cell r="C6871" t="str">
            <v>BA</v>
          </cell>
          <cell r="D6871" t="str">
            <v>D</v>
          </cell>
          <cell r="G6871">
            <v>4.8970000000000002</v>
          </cell>
          <cell r="H6871" t="str">
            <v>Sonstige</v>
          </cell>
          <cell r="I6871" t="str">
            <v>ja</v>
          </cell>
        </row>
        <row r="6872">
          <cell r="B6872" t="str">
            <v>NRW</v>
          </cell>
          <cell r="C6872" t="str">
            <v>BA</v>
          </cell>
          <cell r="D6872" t="str">
            <v>D</v>
          </cell>
          <cell r="G6872">
            <v>3</v>
          </cell>
          <cell r="H6872" t="str">
            <v>Sonstige</v>
          </cell>
          <cell r="I6872" t="str">
            <v>nein</v>
          </cell>
        </row>
        <row r="6873">
          <cell r="B6873" t="str">
            <v>NRW</v>
          </cell>
          <cell r="C6873" t="str">
            <v>BA</v>
          </cell>
          <cell r="D6873" t="str">
            <v>D</v>
          </cell>
          <cell r="G6873">
            <v>10</v>
          </cell>
          <cell r="H6873" t="str">
            <v>Sonstige</v>
          </cell>
          <cell r="I6873" t="str">
            <v>nein</v>
          </cell>
        </row>
        <row r="6874">
          <cell r="B6874" t="str">
            <v>NRW</v>
          </cell>
          <cell r="C6874" t="str">
            <v>Kommune</v>
          </cell>
          <cell r="D6874" t="str">
            <v>B</v>
          </cell>
          <cell r="G6874">
            <v>1</v>
          </cell>
          <cell r="H6874" t="str">
            <v>Vermittlung</v>
          </cell>
          <cell r="I6874" t="str">
            <v>ja</v>
          </cell>
        </row>
        <row r="6875">
          <cell r="B6875" t="str">
            <v>NRW</v>
          </cell>
          <cell r="C6875" t="str">
            <v>Kommune</v>
          </cell>
          <cell r="D6875" t="str">
            <v>B</v>
          </cell>
          <cell r="G6875">
            <v>1</v>
          </cell>
          <cell r="H6875" t="str">
            <v>Sonstige</v>
          </cell>
          <cell r="I6875" t="str">
            <v>nein</v>
          </cell>
        </row>
        <row r="6876">
          <cell r="B6876" t="str">
            <v>NRW</v>
          </cell>
          <cell r="C6876" t="str">
            <v>Kommune</v>
          </cell>
          <cell r="D6876" t="str">
            <v>B</v>
          </cell>
          <cell r="G6876">
            <v>1</v>
          </cell>
          <cell r="H6876" t="str">
            <v>Sonstige</v>
          </cell>
          <cell r="I6876" t="str">
            <v>ja</v>
          </cell>
        </row>
        <row r="6877">
          <cell r="B6877" t="str">
            <v>NRW</v>
          </cell>
          <cell r="C6877" t="str">
            <v>Kommune</v>
          </cell>
          <cell r="D6877" t="str">
            <v>B</v>
          </cell>
          <cell r="G6877">
            <v>0.91</v>
          </cell>
          <cell r="H6877" t="str">
            <v>Sonstige</v>
          </cell>
          <cell r="I6877" t="str">
            <v>nein</v>
          </cell>
        </row>
        <row r="6878">
          <cell r="B6878" t="str">
            <v>NRW</v>
          </cell>
          <cell r="C6878" t="str">
            <v>Kommune</v>
          </cell>
          <cell r="D6878" t="str">
            <v>B</v>
          </cell>
          <cell r="G6878">
            <v>8.73</v>
          </cell>
          <cell r="H6878" t="str">
            <v>Sonstige</v>
          </cell>
          <cell r="I6878" t="str">
            <v>ja</v>
          </cell>
        </row>
        <row r="6879">
          <cell r="B6879" t="str">
            <v>NRW</v>
          </cell>
          <cell r="C6879" t="str">
            <v>Kommune</v>
          </cell>
          <cell r="D6879" t="str">
            <v>B</v>
          </cell>
          <cell r="G6879">
            <v>2</v>
          </cell>
          <cell r="H6879" t="str">
            <v>Vermittlung</v>
          </cell>
          <cell r="I6879" t="str">
            <v>ja</v>
          </cell>
        </row>
        <row r="6880">
          <cell r="B6880" t="str">
            <v>NRW</v>
          </cell>
          <cell r="C6880" t="str">
            <v>Kommune</v>
          </cell>
          <cell r="D6880" t="str">
            <v>B</v>
          </cell>
          <cell r="G6880">
            <v>7.5</v>
          </cell>
          <cell r="H6880" t="str">
            <v>Vermittlung</v>
          </cell>
          <cell r="I6880" t="str">
            <v>ja</v>
          </cell>
        </row>
        <row r="6881">
          <cell r="B6881" t="str">
            <v>NRW</v>
          </cell>
          <cell r="C6881" t="str">
            <v>Kommune</v>
          </cell>
          <cell r="D6881" t="str">
            <v>B</v>
          </cell>
          <cell r="G6881">
            <v>1</v>
          </cell>
          <cell r="H6881" t="str">
            <v>Sonstige</v>
          </cell>
          <cell r="I6881" t="str">
            <v>nein</v>
          </cell>
        </row>
        <row r="6882">
          <cell r="B6882" t="str">
            <v>NRW</v>
          </cell>
          <cell r="C6882" t="str">
            <v>Kommune</v>
          </cell>
          <cell r="D6882" t="str">
            <v>B</v>
          </cell>
          <cell r="G6882">
            <v>11</v>
          </cell>
          <cell r="H6882" t="str">
            <v>Sonstige</v>
          </cell>
          <cell r="I6882" t="str">
            <v>ja</v>
          </cell>
        </row>
        <row r="6883">
          <cell r="B6883" t="str">
            <v>NRW</v>
          </cell>
          <cell r="C6883" t="str">
            <v>Kommune</v>
          </cell>
          <cell r="D6883" t="str">
            <v>B</v>
          </cell>
          <cell r="G6883">
            <v>1</v>
          </cell>
          <cell r="H6883" t="str">
            <v>Sonstige</v>
          </cell>
          <cell r="I6883" t="str">
            <v>nein</v>
          </cell>
        </row>
        <row r="6884">
          <cell r="B6884" t="str">
            <v>NRW</v>
          </cell>
          <cell r="C6884" t="str">
            <v>Kommune</v>
          </cell>
          <cell r="D6884" t="str">
            <v>D</v>
          </cell>
          <cell r="G6884">
            <v>1</v>
          </cell>
          <cell r="H6884" t="str">
            <v>Sonstige</v>
          </cell>
          <cell r="I6884" t="str">
            <v>nein</v>
          </cell>
        </row>
        <row r="6885">
          <cell r="B6885" t="str">
            <v>NRW</v>
          </cell>
          <cell r="C6885" t="str">
            <v>Kommune</v>
          </cell>
          <cell r="D6885" t="str">
            <v>D</v>
          </cell>
          <cell r="G6885">
            <v>12.04</v>
          </cell>
          <cell r="H6885" t="str">
            <v>Sonstige</v>
          </cell>
          <cell r="I6885" t="str">
            <v>ja</v>
          </cell>
        </row>
        <row r="6886">
          <cell r="B6886" t="str">
            <v>NRW</v>
          </cell>
          <cell r="C6886" t="str">
            <v>Kommune</v>
          </cell>
          <cell r="D6886" t="str">
            <v>D</v>
          </cell>
          <cell r="G6886">
            <v>1</v>
          </cell>
          <cell r="H6886" t="str">
            <v>Sonstige</v>
          </cell>
          <cell r="I6886" t="str">
            <v>ja</v>
          </cell>
        </row>
        <row r="6887">
          <cell r="B6887" t="str">
            <v>NRW</v>
          </cell>
          <cell r="C6887" t="str">
            <v>Kommune</v>
          </cell>
          <cell r="D6887" t="str">
            <v>D</v>
          </cell>
          <cell r="G6887">
            <v>3.5</v>
          </cell>
          <cell r="H6887" t="str">
            <v>Vermittlung</v>
          </cell>
          <cell r="I6887" t="str">
            <v>ja</v>
          </cell>
        </row>
        <row r="6888">
          <cell r="B6888" t="str">
            <v>NRW</v>
          </cell>
          <cell r="C6888" t="str">
            <v>Kommune</v>
          </cell>
          <cell r="D6888" t="str">
            <v>D</v>
          </cell>
          <cell r="G6888">
            <v>15.65</v>
          </cell>
          <cell r="H6888" t="str">
            <v>Vermittlung</v>
          </cell>
          <cell r="I6888" t="str">
            <v>ja</v>
          </cell>
        </row>
        <row r="6889">
          <cell r="B6889" t="str">
            <v>NRW</v>
          </cell>
          <cell r="C6889" t="str">
            <v>Kommune</v>
          </cell>
          <cell r="D6889" t="str">
            <v>D</v>
          </cell>
          <cell r="G6889">
            <v>1</v>
          </cell>
          <cell r="H6889" t="str">
            <v>Sonstige</v>
          </cell>
          <cell r="I6889" t="str">
            <v>nein</v>
          </cell>
        </row>
        <row r="6890">
          <cell r="B6890" t="str">
            <v>NRW</v>
          </cell>
          <cell r="C6890" t="str">
            <v>Kommune</v>
          </cell>
          <cell r="D6890" t="str">
            <v>D</v>
          </cell>
          <cell r="G6890">
            <v>1</v>
          </cell>
          <cell r="H6890" t="str">
            <v>Sonstige</v>
          </cell>
          <cell r="I6890" t="str">
            <v>ja</v>
          </cell>
        </row>
        <row r="6891">
          <cell r="B6891" t="str">
            <v>NRW</v>
          </cell>
          <cell r="C6891" t="str">
            <v>Kommune</v>
          </cell>
          <cell r="D6891" t="str">
            <v>D</v>
          </cell>
          <cell r="G6891">
            <v>8.82</v>
          </cell>
          <cell r="H6891" t="str">
            <v>Vermittlung</v>
          </cell>
          <cell r="I6891" t="str">
            <v>ja</v>
          </cell>
        </row>
        <row r="6892">
          <cell r="B6892" t="str">
            <v>NRW</v>
          </cell>
          <cell r="C6892" t="str">
            <v>Kommune</v>
          </cell>
          <cell r="D6892" t="str">
            <v>D</v>
          </cell>
          <cell r="G6892">
            <v>1</v>
          </cell>
          <cell r="H6892" t="str">
            <v>Vermittlung</v>
          </cell>
          <cell r="I6892" t="str">
            <v>ja</v>
          </cell>
        </row>
        <row r="6893">
          <cell r="B6893" t="str">
            <v>NRW</v>
          </cell>
          <cell r="C6893" t="str">
            <v>Kommune</v>
          </cell>
          <cell r="D6893" t="str">
            <v>D</v>
          </cell>
          <cell r="G6893">
            <v>2</v>
          </cell>
          <cell r="H6893" t="str">
            <v>Sonstige</v>
          </cell>
          <cell r="I6893" t="str">
            <v>nein</v>
          </cell>
        </row>
        <row r="6894">
          <cell r="B6894" t="str">
            <v>NRW</v>
          </cell>
          <cell r="C6894" t="str">
            <v>Kommune</v>
          </cell>
          <cell r="D6894" t="str">
            <v>D</v>
          </cell>
          <cell r="G6894">
            <v>12.67</v>
          </cell>
          <cell r="H6894" t="str">
            <v>Sonstige</v>
          </cell>
          <cell r="I6894" t="str">
            <v>ja</v>
          </cell>
        </row>
        <row r="6895">
          <cell r="B6895" t="str">
            <v>NRW</v>
          </cell>
          <cell r="C6895" t="str">
            <v>Kommune</v>
          </cell>
          <cell r="D6895" t="str">
            <v>D</v>
          </cell>
          <cell r="G6895">
            <v>5</v>
          </cell>
          <cell r="H6895" t="str">
            <v>Sonstige</v>
          </cell>
          <cell r="I6895" t="str">
            <v>ja</v>
          </cell>
        </row>
        <row r="6896">
          <cell r="B6896" t="str">
            <v>NRW</v>
          </cell>
          <cell r="C6896" t="str">
            <v>BA</v>
          </cell>
          <cell r="D6896" t="str">
            <v>AM</v>
          </cell>
          <cell r="G6896">
            <v>2</v>
          </cell>
          <cell r="H6896" t="str">
            <v>Sonstige</v>
          </cell>
          <cell r="I6896" t="str">
            <v>ja</v>
          </cell>
        </row>
        <row r="6897">
          <cell r="B6897" t="str">
            <v>NRW</v>
          </cell>
          <cell r="C6897" t="str">
            <v>BA</v>
          </cell>
          <cell r="D6897" t="str">
            <v>AM</v>
          </cell>
          <cell r="G6897">
            <v>0.75</v>
          </cell>
          <cell r="H6897" t="str">
            <v>Sonstige</v>
          </cell>
          <cell r="I6897" t="str">
            <v>ja</v>
          </cell>
        </row>
        <row r="6898">
          <cell r="B6898" t="str">
            <v>NRW</v>
          </cell>
          <cell r="C6898" t="str">
            <v>BA</v>
          </cell>
          <cell r="D6898" t="str">
            <v>B</v>
          </cell>
          <cell r="G6898">
            <v>9</v>
          </cell>
          <cell r="H6898" t="str">
            <v>Vermittlung</v>
          </cell>
          <cell r="I6898" t="str">
            <v>ja</v>
          </cell>
        </row>
        <row r="6899">
          <cell r="B6899" t="str">
            <v>NRW</v>
          </cell>
          <cell r="C6899" t="str">
            <v>BA</v>
          </cell>
          <cell r="D6899" t="str">
            <v>B</v>
          </cell>
          <cell r="G6899">
            <v>1</v>
          </cell>
          <cell r="H6899" t="str">
            <v>Vermittlung</v>
          </cell>
          <cell r="I6899" t="str">
            <v>ja</v>
          </cell>
        </row>
        <row r="6900">
          <cell r="B6900" t="str">
            <v>NRW</v>
          </cell>
          <cell r="C6900" t="str">
            <v>BA</v>
          </cell>
          <cell r="D6900" t="str">
            <v>B</v>
          </cell>
          <cell r="G6900">
            <v>1</v>
          </cell>
          <cell r="H6900" t="str">
            <v>Sonstige</v>
          </cell>
          <cell r="I6900" t="str">
            <v>ja</v>
          </cell>
        </row>
        <row r="6901">
          <cell r="B6901" t="str">
            <v>NRW</v>
          </cell>
          <cell r="C6901" t="str">
            <v>BA</v>
          </cell>
          <cell r="D6901" t="str">
            <v>B</v>
          </cell>
          <cell r="G6901">
            <v>2</v>
          </cell>
          <cell r="H6901" t="str">
            <v>Sonstige</v>
          </cell>
          <cell r="I6901" t="str">
            <v>ja</v>
          </cell>
        </row>
        <row r="6902">
          <cell r="B6902" t="str">
            <v>NRW</v>
          </cell>
          <cell r="C6902" t="str">
            <v>BA</v>
          </cell>
          <cell r="D6902" t="str">
            <v>D</v>
          </cell>
          <cell r="G6902">
            <v>43.423000000000002</v>
          </cell>
          <cell r="H6902" t="str">
            <v>Vermittlung</v>
          </cell>
          <cell r="I6902" t="str">
            <v>ja</v>
          </cell>
        </row>
        <row r="6903">
          <cell r="B6903" t="str">
            <v>NRW</v>
          </cell>
          <cell r="C6903" t="str">
            <v>BA</v>
          </cell>
          <cell r="D6903" t="str">
            <v>D</v>
          </cell>
          <cell r="G6903">
            <v>7.7690000000000001</v>
          </cell>
          <cell r="H6903" t="str">
            <v>Vermittlung</v>
          </cell>
          <cell r="I6903" t="str">
            <v>ja</v>
          </cell>
        </row>
        <row r="6904">
          <cell r="B6904" t="str">
            <v>NRW</v>
          </cell>
          <cell r="C6904" t="str">
            <v>BA</v>
          </cell>
          <cell r="D6904" t="str">
            <v>D</v>
          </cell>
          <cell r="G6904">
            <v>2</v>
          </cell>
          <cell r="H6904" t="str">
            <v>Sonstige</v>
          </cell>
          <cell r="I6904" t="str">
            <v>nein</v>
          </cell>
        </row>
        <row r="6905">
          <cell r="B6905" t="str">
            <v>NRW</v>
          </cell>
          <cell r="C6905" t="str">
            <v>BA</v>
          </cell>
          <cell r="D6905" t="str">
            <v>D</v>
          </cell>
          <cell r="G6905">
            <v>1</v>
          </cell>
          <cell r="H6905" t="str">
            <v>Sonstige</v>
          </cell>
          <cell r="I6905" t="str">
            <v>nein</v>
          </cell>
        </row>
        <row r="6906">
          <cell r="B6906" t="str">
            <v>NRW</v>
          </cell>
          <cell r="C6906" t="str">
            <v>BA</v>
          </cell>
          <cell r="D6906" t="str">
            <v>D</v>
          </cell>
          <cell r="G6906">
            <v>1</v>
          </cell>
          <cell r="H6906" t="str">
            <v>Sonstige</v>
          </cell>
          <cell r="I6906" t="str">
            <v>nein</v>
          </cell>
        </row>
        <row r="6907">
          <cell r="B6907" t="str">
            <v>NRW</v>
          </cell>
          <cell r="C6907" t="str">
            <v>BA</v>
          </cell>
          <cell r="D6907" t="str">
            <v>D</v>
          </cell>
          <cell r="G6907">
            <v>10.831</v>
          </cell>
          <cell r="H6907" t="str">
            <v>Sonstige</v>
          </cell>
          <cell r="I6907" t="str">
            <v>nein</v>
          </cell>
        </row>
        <row r="6908">
          <cell r="B6908" t="str">
            <v>NRW</v>
          </cell>
          <cell r="C6908" t="str">
            <v>BA</v>
          </cell>
          <cell r="D6908" t="str">
            <v>D</v>
          </cell>
          <cell r="G6908">
            <v>3.7560000000000002</v>
          </cell>
          <cell r="H6908" t="str">
            <v>Sonstige</v>
          </cell>
          <cell r="I6908" t="str">
            <v>ja</v>
          </cell>
        </row>
        <row r="6909">
          <cell r="B6909" t="str">
            <v>NRW</v>
          </cell>
          <cell r="C6909" t="str">
            <v>BA</v>
          </cell>
          <cell r="D6909" t="str">
            <v>D</v>
          </cell>
          <cell r="G6909">
            <v>32.551000000000002</v>
          </cell>
          <cell r="H6909" t="str">
            <v>Sonstige</v>
          </cell>
          <cell r="I6909" t="str">
            <v>ja</v>
          </cell>
        </row>
        <row r="6910">
          <cell r="B6910" t="str">
            <v>NRW</v>
          </cell>
          <cell r="C6910" t="str">
            <v>BA</v>
          </cell>
          <cell r="D6910" t="str">
            <v>D</v>
          </cell>
          <cell r="G6910">
            <v>1</v>
          </cell>
          <cell r="H6910" t="str">
            <v>Sonstige</v>
          </cell>
          <cell r="I6910" t="str">
            <v>ja</v>
          </cell>
        </row>
        <row r="6911">
          <cell r="B6911" t="str">
            <v>NRW</v>
          </cell>
          <cell r="C6911" t="str">
            <v>BA</v>
          </cell>
          <cell r="D6911" t="str">
            <v>D</v>
          </cell>
          <cell r="G6911">
            <v>10.846</v>
          </cell>
          <cell r="H6911" t="str">
            <v>Vermittlung</v>
          </cell>
          <cell r="I6911" t="str">
            <v>ja</v>
          </cell>
        </row>
        <row r="6912">
          <cell r="B6912" t="str">
            <v>NRW</v>
          </cell>
          <cell r="C6912" t="str">
            <v>BA</v>
          </cell>
          <cell r="D6912" t="str">
            <v>D</v>
          </cell>
          <cell r="G6912">
            <v>1</v>
          </cell>
          <cell r="H6912" t="str">
            <v>Vermittlung</v>
          </cell>
          <cell r="I6912" t="str">
            <v>ja</v>
          </cell>
        </row>
        <row r="6913">
          <cell r="B6913" t="str">
            <v>NRW</v>
          </cell>
          <cell r="C6913" t="str">
            <v>BA</v>
          </cell>
          <cell r="D6913" t="str">
            <v>D</v>
          </cell>
          <cell r="G6913">
            <v>0.92300000000000004</v>
          </cell>
          <cell r="H6913" t="str">
            <v>Sonstige</v>
          </cell>
          <cell r="I6913" t="str">
            <v>nein</v>
          </cell>
        </row>
        <row r="6914">
          <cell r="B6914" t="str">
            <v>NRW</v>
          </cell>
          <cell r="C6914" t="str">
            <v>BA</v>
          </cell>
          <cell r="D6914" t="str">
            <v>D</v>
          </cell>
          <cell r="G6914">
            <v>1</v>
          </cell>
          <cell r="H6914" t="str">
            <v>Sonstige</v>
          </cell>
          <cell r="I6914" t="str">
            <v>nein</v>
          </cell>
        </row>
        <row r="6915">
          <cell r="B6915" t="str">
            <v>NRW</v>
          </cell>
          <cell r="C6915" t="str">
            <v>BA</v>
          </cell>
          <cell r="D6915" t="str">
            <v>D</v>
          </cell>
          <cell r="G6915">
            <v>3</v>
          </cell>
          <cell r="H6915" t="str">
            <v>Sonstige</v>
          </cell>
          <cell r="I6915" t="str">
            <v>ja</v>
          </cell>
        </row>
        <row r="6916">
          <cell r="B6916" t="str">
            <v>NRW</v>
          </cell>
          <cell r="C6916" t="str">
            <v>BA</v>
          </cell>
          <cell r="D6916" t="str">
            <v>D</v>
          </cell>
          <cell r="G6916">
            <v>35.128</v>
          </cell>
          <cell r="H6916" t="str">
            <v>Sonstige</v>
          </cell>
          <cell r="I6916" t="str">
            <v>ja</v>
          </cell>
        </row>
        <row r="6917">
          <cell r="B6917" t="str">
            <v>NRW</v>
          </cell>
          <cell r="C6917" t="str">
            <v>BA</v>
          </cell>
          <cell r="D6917" t="str">
            <v>D</v>
          </cell>
          <cell r="G6917">
            <v>2</v>
          </cell>
          <cell r="H6917" t="str">
            <v>Sonstige</v>
          </cell>
          <cell r="I6917" t="str">
            <v>ja</v>
          </cell>
        </row>
        <row r="6918">
          <cell r="B6918" t="str">
            <v>NRW</v>
          </cell>
          <cell r="C6918" t="str">
            <v>BA</v>
          </cell>
          <cell r="D6918" t="str">
            <v>D</v>
          </cell>
          <cell r="G6918">
            <v>6</v>
          </cell>
          <cell r="H6918" t="str">
            <v>Sonstige</v>
          </cell>
          <cell r="I6918" t="str">
            <v>nein</v>
          </cell>
        </row>
        <row r="6919">
          <cell r="B6919" t="str">
            <v>NRW</v>
          </cell>
          <cell r="C6919" t="str">
            <v>BA</v>
          </cell>
          <cell r="D6919" t="str">
            <v>D</v>
          </cell>
          <cell r="G6919">
            <v>8.61</v>
          </cell>
          <cell r="H6919" t="str">
            <v>Sonstige</v>
          </cell>
          <cell r="I6919" t="str">
            <v>ja</v>
          </cell>
        </row>
        <row r="6920">
          <cell r="B6920" t="str">
            <v>NRW</v>
          </cell>
          <cell r="C6920" t="str">
            <v>BA</v>
          </cell>
          <cell r="D6920" t="str">
            <v>D</v>
          </cell>
          <cell r="G6920">
            <v>1</v>
          </cell>
          <cell r="H6920" t="str">
            <v>Sonstige</v>
          </cell>
          <cell r="I6920" t="str">
            <v>nein</v>
          </cell>
        </row>
        <row r="6921">
          <cell r="B6921" t="str">
            <v>NRW</v>
          </cell>
          <cell r="C6921" t="str">
            <v>BA</v>
          </cell>
          <cell r="D6921" t="str">
            <v>D</v>
          </cell>
          <cell r="G6921">
            <v>2</v>
          </cell>
          <cell r="H6921" t="str">
            <v>Sonstige</v>
          </cell>
          <cell r="I6921" t="str">
            <v>ja</v>
          </cell>
        </row>
        <row r="6922">
          <cell r="B6922" t="str">
            <v>NRW</v>
          </cell>
          <cell r="C6922" t="str">
            <v>BA</v>
          </cell>
          <cell r="D6922" t="str">
            <v>D</v>
          </cell>
          <cell r="G6922">
            <v>4</v>
          </cell>
          <cell r="H6922" t="str">
            <v>Sonstige</v>
          </cell>
          <cell r="I6922" t="str">
            <v>ja</v>
          </cell>
        </row>
        <row r="6923">
          <cell r="B6923" t="str">
            <v>NRW</v>
          </cell>
          <cell r="C6923" t="str">
            <v>BA</v>
          </cell>
          <cell r="D6923" t="str">
            <v>D</v>
          </cell>
          <cell r="G6923">
            <v>1</v>
          </cell>
          <cell r="H6923" t="str">
            <v>Sonstige</v>
          </cell>
          <cell r="I6923" t="str">
            <v>ja</v>
          </cell>
        </row>
        <row r="6924">
          <cell r="B6924" t="str">
            <v>NRW</v>
          </cell>
          <cell r="C6924" t="str">
            <v>Kommune</v>
          </cell>
          <cell r="D6924" t="str">
            <v>B</v>
          </cell>
          <cell r="G6924">
            <v>4</v>
          </cell>
          <cell r="H6924" t="str">
            <v>Vermittlung</v>
          </cell>
          <cell r="I6924" t="str">
            <v>ja</v>
          </cell>
        </row>
        <row r="6925">
          <cell r="B6925" t="str">
            <v>NRW</v>
          </cell>
          <cell r="C6925" t="str">
            <v>Kommune</v>
          </cell>
          <cell r="D6925" t="str">
            <v>B</v>
          </cell>
          <cell r="G6925">
            <v>2</v>
          </cell>
          <cell r="H6925" t="str">
            <v>Vermittlung</v>
          </cell>
          <cell r="I6925" t="str">
            <v>ja</v>
          </cell>
        </row>
        <row r="6926">
          <cell r="B6926" t="str">
            <v>NRW</v>
          </cell>
          <cell r="C6926" t="str">
            <v>Kommune</v>
          </cell>
          <cell r="D6926" t="str">
            <v>B</v>
          </cell>
          <cell r="G6926">
            <v>9.85</v>
          </cell>
          <cell r="H6926" t="str">
            <v>Sonstige</v>
          </cell>
          <cell r="I6926" t="str">
            <v>nein</v>
          </cell>
        </row>
        <row r="6927">
          <cell r="B6927" t="str">
            <v>NRW</v>
          </cell>
          <cell r="C6927" t="str">
            <v>Kommune</v>
          </cell>
          <cell r="D6927" t="str">
            <v>B</v>
          </cell>
          <cell r="G6927">
            <v>1</v>
          </cell>
          <cell r="H6927" t="str">
            <v>Sonstige</v>
          </cell>
          <cell r="I6927" t="str">
            <v>ja</v>
          </cell>
        </row>
        <row r="6928">
          <cell r="B6928" t="str">
            <v>NRW</v>
          </cell>
          <cell r="C6928" t="str">
            <v>Kommune</v>
          </cell>
          <cell r="D6928" t="str">
            <v>B</v>
          </cell>
          <cell r="G6928">
            <v>15.84</v>
          </cell>
          <cell r="H6928" t="str">
            <v>Sonstige</v>
          </cell>
          <cell r="I6928" t="str">
            <v>ja</v>
          </cell>
        </row>
        <row r="6929">
          <cell r="B6929" t="str">
            <v>NRW</v>
          </cell>
          <cell r="C6929" t="str">
            <v>Kommune</v>
          </cell>
          <cell r="D6929" t="str">
            <v>B</v>
          </cell>
          <cell r="G6929">
            <v>4.5</v>
          </cell>
          <cell r="H6929" t="str">
            <v>Vermittlung</v>
          </cell>
          <cell r="I6929" t="str">
            <v>ja</v>
          </cell>
        </row>
        <row r="6930">
          <cell r="B6930" t="str">
            <v>NRW</v>
          </cell>
          <cell r="C6930" t="str">
            <v>Kommune</v>
          </cell>
          <cell r="D6930" t="str">
            <v>B</v>
          </cell>
          <cell r="G6930">
            <v>4</v>
          </cell>
          <cell r="H6930" t="str">
            <v>Vermittlung</v>
          </cell>
          <cell r="I6930" t="str">
            <v>ja</v>
          </cell>
        </row>
        <row r="6931">
          <cell r="B6931" t="str">
            <v>NRW</v>
          </cell>
          <cell r="C6931" t="str">
            <v>Kommune</v>
          </cell>
          <cell r="D6931" t="str">
            <v>B</v>
          </cell>
          <cell r="G6931">
            <v>1</v>
          </cell>
          <cell r="H6931" t="str">
            <v>Sonstige</v>
          </cell>
          <cell r="I6931" t="str">
            <v>nein</v>
          </cell>
        </row>
        <row r="6932">
          <cell r="B6932" t="str">
            <v>NRW</v>
          </cell>
          <cell r="C6932" t="str">
            <v>Kommune</v>
          </cell>
          <cell r="D6932" t="str">
            <v>B</v>
          </cell>
          <cell r="G6932">
            <v>3</v>
          </cell>
          <cell r="H6932" t="str">
            <v>Sonstige</v>
          </cell>
          <cell r="I6932" t="str">
            <v>nein</v>
          </cell>
        </row>
        <row r="6933">
          <cell r="B6933" t="str">
            <v>NRW</v>
          </cell>
          <cell r="C6933" t="str">
            <v>Kommune</v>
          </cell>
          <cell r="D6933" t="str">
            <v>B</v>
          </cell>
          <cell r="G6933">
            <v>21.22</v>
          </cell>
          <cell r="H6933" t="str">
            <v>Vermittlung</v>
          </cell>
          <cell r="I6933" t="str">
            <v>ja</v>
          </cell>
        </row>
        <row r="6934">
          <cell r="B6934" t="str">
            <v>NRW</v>
          </cell>
          <cell r="C6934" t="str">
            <v>Kommune</v>
          </cell>
          <cell r="D6934" t="str">
            <v>B</v>
          </cell>
          <cell r="G6934">
            <v>20.64</v>
          </cell>
          <cell r="H6934" t="str">
            <v>Vermittlung</v>
          </cell>
          <cell r="I6934" t="str">
            <v>ja</v>
          </cell>
        </row>
        <row r="6935">
          <cell r="B6935" t="str">
            <v>NRW</v>
          </cell>
          <cell r="C6935" t="str">
            <v>Kommune</v>
          </cell>
          <cell r="D6935" t="str">
            <v>B</v>
          </cell>
          <cell r="G6935">
            <v>6</v>
          </cell>
          <cell r="H6935" t="str">
            <v>Sonstige</v>
          </cell>
          <cell r="I6935" t="str">
            <v>nein</v>
          </cell>
        </row>
        <row r="6936">
          <cell r="B6936" t="str">
            <v>NRW</v>
          </cell>
          <cell r="C6936" t="str">
            <v>Kommune</v>
          </cell>
          <cell r="D6936" t="str">
            <v>B</v>
          </cell>
          <cell r="G6936">
            <v>2</v>
          </cell>
          <cell r="H6936" t="str">
            <v>Sonstige</v>
          </cell>
          <cell r="I6936" t="str">
            <v>ja</v>
          </cell>
        </row>
        <row r="6937">
          <cell r="B6937" t="str">
            <v>NRW</v>
          </cell>
          <cell r="C6937" t="str">
            <v>Kommune</v>
          </cell>
          <cell r="D6937" t="str">
            <v>B</v>
          </cell>
          <cell r="G6937">
            <v>5.5</v>
          </cell>
          <cell r="H6937" t="str">
            <v>Sonstige</v>
          </cell>
          <cell r="I6937" t="str">
            <v>ja</v>
          </cell>
        </row>
        <row r="6938">
          <cell r="B6938" t="str">
            <v>NRW</v>
          </cell>
          <cell r="C6938" t="str">
            <v>Kommune</v>
          </cell>
          <cell r="D6938" t="str">
            <v>B</v>
          </cell>
          <cell r="G6938">
            <v>1</v>
          </cell>
          <cell r="H6938" t="str">
            <v>Sonstige</v>
          </cell>
          <cell r="I6938" t="str">
            <v>nein</v>
          </cell>
        </row>
        <row r="6939">
          <cell r="B6939" t="str">
            <v>NRW</v>
          </cell>
          <cell r="C6939" t="str">
            <v>Kommune</v>
          </cell>
          <cell r="D6939" t="str">
            <v>D</v>
          </cell>
          <cell r="G6939">
            <v>0.5</v>
          </cell>
          <cell r="H6939" t="str">
            <v>Vermittlung</v>
          </cell>
          <cell r="I6939" t="str">
            <v>ja</v>
          </cell>
        </row>
        <row r="6940">
          <cell r="B6940" t="str">
            <v>NRW</v>
          </cell>
          <cell r="C6940" t="str">
            <v>Kommune</v>
          </cell>
          <cell r="D6940" t="str">
            <v>D</v>
          </cell>
          <cell r="G6940">
            <v>8</v>
          </cell>
          <cell r="H6940" t="str">
            <v>Sonstige</v>
          </cell>
          <cell r="I6940" t="str">
            <v>nein</v>
          </cell>
        </row>
        <row r="6941">
          <cell r="B6941" t="str">
            <v>NRW</v>
          </cell>
          <cell r="C6941" t="str">
            <v>Kommune</v>
          </cell>
          <cell r="D6941" t="str">
            <v>D</v>
          </cell>
          <cell r="G6941">
            <v>1</v>
          </cell>
          <cell r="H6941" t="str">
            <v>Sonstige</v>
          </cell>
          <cell r="I6941" t="str">
            <v>nein</v>
          </cell>
        </row>
        <row r="6942">
          <cell r="B6942" t="str">
            <v>NRW</v>
          </cell>
          <cell r="C6942" t="str">
            <v>Kommune</v>
          </cell>
          <cell r="D6942" t="str">
            <v>D</v>
          </cell>
          <cell r="G6942">
            <v>3.52</v>
          </cell>
          <cell r="H6942" t="str">
            <v>Sonstige</v>
          </cell>
          <cell r="I6942" t="str">
            <v>nein</v>
          </cell>
        </row>
        <row r="6943">
          <cell r="B6943" t="str">
            <v>NRW</v>
          </cell>
          <cell r="C6943" t="str">
            <v>Kommune</v>
          </cell>
          <cell r="D6943" t="str">
            <v>D</v>
          </cell>
          <cell r="G6943">
            <v>5.91</v>
          </cell>
          <cell r="H6943" t="str">
            <v>Sonstige</v>
          </cell>
          <cell r="I6943" t="str">
            <v>ja</v>
          </cell>
        </row>
        <row r="6944">
          <cell r="B6944" t="str">
            <v>NRW</v>
          </cell>
          <cell r="C6944" t="str">
            <v>Kommune</v>
          </cell>
          <cell r="D6944" t="str">
            <v>D</v>
          </cell>
          <cell r="G6944">
            <v>16.990000000000002</v>
          </cell>
          <cell r="H6944" t="str">
            <v>Vermittlung</v>
          </cell>
          <cell r="I6944" t="str">
            <v>ja</v>
          </cell>
        </row>
        <row r="6945">
          <cell r="B6945" t="str">
            <v>NRW</v>
          </cell>
          <cell r="C6945" t="str">
            <v>Kommune</v>
          </cell>
          <cell r="D6945" t="str">
            <v>D</v>
          </cell>
          <cell r="G6945">
            <v>21.03</v>
          </cell>
          <cell r="H6945" t="str">
            <v>Vermittlung</v>
          </cell>
          <cell r="I6945" t="str">
            <v>ja</v>
          </cell>
        </row>
        <row r="6946">
          <cell r="B6946" t="str">
            <v>NRW</v>
          </cell>
          <cell r="C6946" t="str">
            <v>Kommune</v>
          </cell>
          <cell r="D6946" t="str">
            <v>D</v>
          </cell>
          <cell r="G6946">
            <v>1</v>
          </cell>
          <cell r="H6946" t="str">
            <v>Sonstige</v>
          </cell>
          <cell r="I6946" t="str">
            <v>nein</v>
          </cell>
        </row>
        <row r="6947">
          <cell r="B6947" t="str">
            <v>NRW</v>
          </cell>
          <cell r="C6947" t="str">
            <v>Kommune</v>
          </cell>
          <cell r="D6947" t="str">
            <v>D</v>
          </cell>
          <cell r="G6947">
            <v>1</v>
          </cell>
          <cell r="H6947" t="str">
            <v>Sonstige</v>
          </cell>
          <cell r="I6947" t="str">
            <v>nein</v>
          </cell>
        </row>
        <row r="6948">
          <cell r="B6948" t="str">
            <v>NRW</v>
          </cell>
          <cell r="C6948" t="str">
            <v>Kommune</v>
          </cell>
          <cell r="D6948" t="str">
            <v>D</v>
          </cell>
          <cell r="G6948">
            <v>6.63</v>
          </cell>
          <cell r="H6948" t="str">
            <v>Vermittlung</v>
          </cell>
          <cell r="I6948" t="str">
            <v>ja</v>
          </cell>
        </row>
        <row r="6949">
          <cell r="B6949" t="str">
            <v>NRW</v>
          </cell>
          <cell r="C6949" t="str">
            <v>Kommune</v>
          </cell>
          <cell r="D6949" t="str">
            <v>D</v>
          </cell>
          <cell r="G6949">
            <v>5</v>
          </cell>
          <cell r="H6949" t="str">
            <v>Vermittlung</v>
          </cell>
          <cell r="I6949" t="str">
            <v>ja</v>
          </cell>
        </row>
        <row r="6950">
          <cell r="B6950" t="str">
            <v>NRW</v>
          </cell>
          <cell r="C6950" t="str">
            <v>Kommune</v>
          </cell>
          <cell r="D6950" t="str">
            <v>D</v>
          </cell>
          <cell r="G6950">
            <v>2</v>
          </cell>
          <cell r="H6950" t="str">
            <v>Sonstige</v>
          </cell>
          <cell r="I6950" t="str">
            <v>ja</v>
          </cell>
        </row>
        <row r="6951">
          <cell r="B6951" t="str">
            <v>NRW</v>
          </cell>
          <cell r="C6951" t="str">
            <v>Kommune</v>
          </cell>
          <cell r="D6951" t="str">
            <v>D</v>
          </cell>
          <cell r="G6951">
            <v>4</v>
          </cell>
          <cell r="H6951" t="str">
            <v>Sonstige</v>
          </cell>
          <cell r="I6951" t="str">
            <v>ja</v>
          </cell>
        </row>
        <row r="6952">
          <cell r="B6952" t="str">
            <v>NRW</v>
          </cell>
          <cell r="C6952" t="str">
            <v>Kommune</v>
          </cell>
          <cell r="D6952" t="str">
            <v>D</v>
          </cell>
          <cell r="G6952">
            <v>5</v>
          </cell>
          <cell r="H6952" t="str">
            <v>Sonstige</v>
          </cell>
          <cell r="I6952" t="str">
            <v>ja</v>
          </cell>
        </row>
        <row r="6953">
          <cell r="B6953" t="str">
            <v>NRW</v>
          </cell>
          <cell r="C6953" t="str">
            <v>Kommune</v>
          </cell>
          <cell r="D6953" t="str">
            <v>D</v>
          </cell>
          <cell r="G6953">
            <v>3</v>
          </cell>
          <cell r="H6953" t="str">
            <v>Sonstige</v>
          </cell>
          <cell r="I6953" t="str">
            <v>ja</v>
          </cell>
        </row>
        <row r="6954">
          <cell r="B6954" t="str">
            <v>NRW</v>
          </cell>
          <cell r="C6954" t="str">
            <v>Kommune</v>
          </cell>
          <cell r="D6954" t="str">
            <v>D</v>
          </cell>
          <cell r="G6954">
            <v>1</v>
          </cell>
          <cell r="H6954" t="str">
            <v>Sonstige</v>
          </cell>
          <cell r="I6954" t="str">
            <v>nein</v>
          </cell>
        </row>
        <row r="6955">
          <cell r="B6955" t="str">
            <v>NRW</v>
          </cell>
          <cell r="C6955" t="str">
            <v>BA</v>
          </cell>
          <cell r="D6955" t="str">
            <v>B</v>
          </cell>
          <cell r="G6955">
            <v>2</v>
          </cell>
          <cell r="H6955" t="str">
            <v>Vermittlung</v>
          </cell>
          <cell r="I6955" t="str">
            <v>ja</v>
          </cell>
        </row>
        <row r="6956">
          <cell r="B6956" t="str">
            <v>NRW</v>
          </cell>
          <cell r="C6956" t="str">
            <v>BA</v>
          </cell>
          <cell r="D6956" t="str">
            <v>B</v>
          </cell>
          <cell r="G6956">
            <v>2</v>
          </cell>
          <cell r="H6956" t="str">
            <v>Vermittlung</v>
          </cell>
          <cell r="I6956" t="str">
            <v>ja</v>
          </cell>
        </row>
        <row r="6957">
          <cell r="B6957" t="str">
            <v>NRW</v>
          </cell>
          <cell r="C6957" t="str">
            <v>BA</v>
          </cell>
          <cell r="D6957" t="str">
            <v>B</v>
          </cell>
          <cell r="G6957">
            <v>1.7690000000000001</v>
          </cell>
          <cell r="H6957" t="str">
            <v>Vermittlung</v>
          </cell>
          <cell r="I6957" t="str">
            <v>ja</v>
          </cell>
        </row>
        <row r="6958">
          <cell r="B6958" t="str">
            <v>NRW</v>
          </cell>
          <cell r="C6958" t="str">
            <v>BA</v>
          </cell>
          <cell r="D6958" t="str">
            <v>D</v>
          </cell>
          <cell r="G6958">
            <v>7</v>
          </cell>
          <cell r="H6958" t="str">
            <v>Vermittlung</v>
          </cell>
          <cell r="I6958" t="str">
            <v>ja</v>
          </cell>
        </row>
        <row r="6959">
          <cell r="B6959" t="str">
            <v>NRW</v>
          </cell>
          <cell r="C6959" t="str">
            <v>BA</v>
          </cell>
          <cell r="D6959" t="str">
            <v>D</v>
          </cell>
          <cell r="G6959">
            <v>2.718</v>
          </cell>
          <cell r="H6959" t="str">
            <v>Vermittlung</v>
          </cell>
          <cell r="I6959" t="str">
            <v>ja</v>
          </cell>
        </row>
        <row r="6960">
          <cell r="B6960" t="str">
            <v>NRW</v>
          </cell>
          <cell r="C6960" t="str">
            <v>BA</v>
          </cell>
          <cell r="D6960" t="str">
            <v>D</v>
          </cell>
          <cell r="G6960">
            <v>5.7690000000000001</v>
          </cell>
          <cell r="H6960" t="str">
            <v>Vermittlung</v>
          </cell>
          <cell r="I6960" t="str">
            <v>ja</v>
          </cell>
        </row>
        <row r="6961">
          <cell r="B6961" t="str">
            <v>NRW</v>
          </cell>
          <cell r="C6961" t="str">
            <v>BA</v>
          </cell>
          <cell r="D6961" t="str">
            <v>D</v>
          </cell>
          <cell r="G6961">
            <v>1</v>
          </cell>
          <cell r="H6961" t="str">
            <v>Vermittlung</v>
          </cell>
          <cell r="I6961" t="str">
            <v>ja</v>
          </cell>
        </row>
        <row r="6962">
          <cell r="B6962" t="str">
            <v>NRW</v>
          </cell>
          <cell r="C6962" t="str">
            <v>BA</v>
          </cell>
          <cell r="D6962" t="str">
            <v>D</v>
          </cell>
          <cell r="G6962">
            <v>1</v>
          </cell>
          <cell r="H6962" t="str">
            <v>Sonstige</v>
          </cell>
          <cell r="I6962" t="str">
            <v>nein</v>
          </cell>
        </row>
        <row r="6963">
          <cell r="B6963" t="str">
            <v>NRW</v>
          </cell>
          <cell r="C6963" t="str">
            <v>BA</v>
          </cell>
          <cell r="D6963" t="str">
            <v>D</v>
          </cell>
          <cell r="G6963">
            <v>1</v>
          </cell>
          <cell r="H6963" t="str">
            <v>Sonstige</v>
          </cell>
          <cell r="I6963" t="str">
            <v>nein</v>
          </cell>
        </row>
        <row r="6964">
          <cell r="B6964" t="str">
            <v>NRW</v>
          </cell>
          <cell r="C6964" t="str">
            <v>BA</v>
          </cell>
          <cell r="D6964" t="str">
            <v>D</v>
          </cell>
          <cell r="G6964">
            <v>1.756</v>
          </cell>
          <cell r="H6964" t="str">
            <v>Sonstige</v>
          </cell>
          <cell r="I6964" t="str">
            <v>nein</v>
          </cell>
        </row>
        <row r="6965">
          <cell r="B6965" t="str">
            <v>NRW</v>
          </cell>
          <cell r="C6965" t="str">
            <v>BA</v>
          </cell>
          <cell r="D6965" t="str">
            <v>D</v>
          </cell>
          <cell r="G6965">
            <v>1.897</v>
          </cell>
          <cell r="H6965" t="str">
            <v>Sonstige</v>
          </cell>
          <cell r="I6965" t="str">
            <v>ja</v>
          </cell>
        </row>
        <row r="6966">
          <cell r="B6966" t="str">
            <v>NRW</v>
          </cell>
          <cell r="C6966" t="str">
            <v>BA</v>
          </cell>
          <cell r="D6966" t="str">
            <v>D</v>
          </cell>
          <cell r="G6966">
            <v>3</v>
          </cell>
          <cell r="H6966" t="str">
            <v>Vermittlung</v>
          </cell>
          <cell r="I6966" t="str">
            <v>ja</v>
          </cell>
        </row>
        <row r="6967">
          <cell r="B6967" t="str">
            <v>NRW</v>
          </cell>
          <cell r="C6967" t="str">
            <v>BA</v>
          </cell>
          <cell r="D6967" t="str">
            <v>D</v>
          </cell>
          <cell r="G6967">
            <v>1</v>
          </cell>
          <cell r="H6967" t="str">
            <v>Vermittlung</v>
          </cell>
          <cell r="I6967" t="str">
            <v>ja</v>
          </cell>
        </row>
        <row r="6968">
          <cell r="B6968" t="str">
            <v>NRW</v>
          </cell>
          <cell r="C6968" t="str">
            <v>BA</v>
          </cell>
          <cell r="D6968" t="str">
            <v>D</v>
          </cell>
          <cell r="G6968">
            <v>1</v>
          </cell>
          <cell r="H6968" t="str">
            <v>Sonstige</v>
          </cell>
          <cell r="I6968" t="str">
            <v>ja</v>
          </cell>
        </row>
        <row r="6969">
          <cell r="B6969" t="str">
            <v>NRW</v>
          </cell>
          <cell r="C6969" t="str">
            <v>BA</v>
          </cell>
          <cell r="D6969" t="str">
            <v>D</v>
          </cell>
          <cell r="G6969">
            <v>1</v>
          </cell>
          <cell r="H6969" t="str">
            <v>Sonstige</v>
          </cell>
          <cell r="I6969" t="str">
            <v>ja</v>
          </cell>
        </row>
        <row r="6970">
          <cell r="B6970" t="str">
            <v>NRW</v>
          </cell>
          <cell r="C6970" t="str">
            <v>BA</v>
          </cell>
          <cell r="D6970" t="str">
            <v>D</v>
          </cell>
          <cell r="G6970">
            <v>1</v>
          </cell>
          <cell r="H6970" t="str">
            <v>Sonstige</v>
          </cell>
          <cell r="I6970" t="str">
            <v>ja</v>
          </cell>
        </row>
        <row r="6971">
          <cell r="B6971" t="str">
            <v>NRW</v>
          </cell>
          <cell r="C6971" t="str">
            <v>Kommune</v>
          </cell>
          <cell r="D6971" t="str">
            <v>B</v>
          </cell>
          <cell r="G6971">
            <v>2</v>
          </cell>
          <cell r="H6971" t="str">
            <v>Vermittlung</v>
          </cell>
          <cell r="I6971" t="str">
            <v>ja</v>
          </cell>
        </row>
        <row r="6972">
          <cell r="B6972" t="str">
            <v>NRW</v>
          </cell>
          <cell r="C6972" t="str">
            <v>Kommune</v>
          </cell>
          <cell r="D6972" t="str">
            <v>B</v>
          </cell>
          <cell r="G6972">
            <v>6.52</v>
          </cell>
          <cell r="H6972" t="str">
            <v>Vermittlung</v>
          </cell>
          <cell r="I6972" t="str">
            <v>ja</v>
          </cell>
        </row>
        <row r="6973">
          <cell r="B6973" t="str">
            <v>NRW</v>
          </cell>
          <cell r="C6973" t="str">
            <v>Kommune</v>
          </cell>
          <cell r="D6973" t="str">
            <v>B</v>
          </cell>
          <cell r="G6973">
            <v>6.0500000000000007</v>
          </cell>
          <cell r="H6973" t="str">
            <v>Vermittlung</v>
          </cell>
          <cell r="I6973" t="str">
            <v>ja</v>
          </cell>
        </row>
        <row r="6974">
          <cell r="B6974" t="str">
            <v>NRW</v>
          </cell>
          <cell r="C6974" t="str">
            <v>Kommune</v>
          </cell>
          <cell r="D6974" t="str">
            <v>B</v>
          </cell>
          <cell r="G6974">
            <v>1</v>
          </cell>
          <cell r="H6974" t="str">
            <v>Sonstige</v>
          </cell>
          <cell r="I6974" t="str">
            <v>nein</v>
          </cell>
        </row>
        <row r="6975">
          <cell r="B6975" t="str">
            <v>NRW</v>
          </cell>
          <cell r="C6975" t="str">
            <v>Kommune</v>
          </cell>
          <cell r="D6975" t="str">
            <v>B</v>
          </cell>
          <cell r="G6975">
            <v>1</v>
          </cell>
          <cell r="H6975" t="str">
            <v>Sonstige</v>
          </cell>
          <cell r="I6975" t="str">
            <v>ja</v>
          </cell>
        </row>
        <row r="6976">
          <cell r="B6976" t="str">
            <v>NRW</v>
          </cell>
          <cell r="C6976" t="str">
            <v>Kommune</v>
          </cell>
          <cell r="D6976" t="str">
            <v>B</v>
          </cell>
          <cell r="G6976">
            <v>1</v>
          </cell>
          <cell r="H6976" t="str">
            <v>Sonstige</v>
          </cell>
          <cell r="I6976" t="str">
            <v>nein</v>
          </cell>
        </row>
        <row r="6977">
          <cell r="B6977" t="str">
            <v>NRW</v>
          </cell>
          <cell r="C6977" t="str">
            <v>Kommune</v>
          </cell>
          <cell r="D6977" t="str">
            <v>B</v>
          </cell>
          <cell r="G6977">
            <v>15.17</v>
          </cell>
          <cell r="H6977" t="str">
            <v>Sonstige</v>
          </cell>
          <cell r="I6977" t="str">
            <v>ja</v>
          </cell>
        </row>
        <row r="6978">
          <cell r="B6978" t="str">
            <v>NRW</v>
          </cell>
          <cell r="C6978" t="str">
            <v>Kommune</v>
          </cell>
          <cell r="D6978" t="str">
            <v>D</v>
          </cell>
          <cell r="G6978">
            <v>1</v>
          </cell>
          <cell r="H6978" t="str">
            <v>Vermittlung</v>
          </cell>
          <cell r="I6978" t="str">
            <v>ja</v>
          </cell>
        </row>
        <row r="6979">
          <cell r="B6979" t="str">
            <v>NRW</v>
          </cell>
          <cell r="C6979" t="str">
            <v>Kommune</v>
          </cell>
          <cell r="D6979" t="str">
            <v>D</v>
          </cell>
          <cell r="G6979">
            <v>1</v>
          </cell>
          <cell r="H6979" t="str">
            <v>Vermittlung</v>
          </cell>
          <cell r="I6979" t="str">
            <v>ja</v>
          </cell>
        </row>
        <row r="6980">
          <cell r="B6980" t="str">
            <v>NRW</v>
          </cell>
          <cell r="C6980" t="str">
            <v>Kommune</v>
          </cell>
          <cell r="D6980" t="str">
            <v>D</v>
          </cell>
          <cell r="G6980">
            <v>3.83</v>
          </cell>
          <cell r="H6980" t="str">
            <v>Vermittlung</v>
          </cell>
          <cell r="I6980" t="str">
            <v>ja</v>
          </cell>
        </row>
        <row r="6981">
          <cell r="B6981" t="str">
            <v>NRW</v>
          </cell>
          <cell r="C6981" t="str">
            <v>Kommune</v>
          </cell>
          <cell r="D6981" t="str">
            <v>D</v>
          </cell>
          <cell r="G6981">
            <v>2</v>
          </cell>
          <cell r="H6981" t="str">
            <v>Sonstige</v>
          </cell>
          <cell r="I6981" t="str">
            <v>ja</v>
          </cell>
        </row>
        <row r="6982">
          <cell r="B6982" t="str">
            <v>NRW</v>
          </cell>
          <cell r="C6982" t="str">
            <v>Kommune</v>
          </cell>
          <cell r="D6982" t="str">
            <v>D</v>
          </cell>
          <cell r="G6982">
            <v>1</v>
          </cell>
          <cell r="H6982" t="str">
            <v>Sonstige</v>
          </cell>
          <cell r="I6982" t="str">
            <v>nein</v>
          </cell>
        </row>
        <row r="6983">
          <cell r="B6983" t="str">
            <v>NRW</v>
          </cell>
          <cell r="C6983" t="str">
            <v>Kommune</v>
          </cell>
          <cell r="D6983" t="str">
            <v>D</v>
          </cell>
          <cell r="G6983">
            <v>0.48</v>
          </cell>
          <cell r="H6983" t="str">
            <v>Vermittlung</v>
          </cell>
          <cell r="I6983" t="str">
            <v>ja</v>
          </cell>
        </row>
        <row r="6984">
          <cell r="B6984" t="str">
            <v>NRW</v>
          </cell>
          <cell r="C6984" t="str">
            <v>Kommune</v>
          </cell>
          <cell r="D6984" t="str">
            <v>D</v>
          </cell>
          <cell r="G6984">
            <v>2.4400000000000004</v>
          </cell>
          <cell r="H6984" t="str">
            <v>Vermittlung</v>
          </cell>
          <cell r="I6984" t="str">
            <v>ja</v>
          </cell>
        </row>
        <row r="6985">
          <cell r="B6985" t="str">
            <v>NRW</v>
          </cell>
          <cell r="C6985" t="str">
            <v>Kommune</v>
          </cell>
          <cell r="D6985" t="str">
            <v>D</v>
          </cell>
          <cell r="G6985">
            <v>0.25</v>
          </cell>
          <cell r="H6985" t="str">
            <v>Sonstige</v>
          </cell>
          <cell r="I6985" t="str">
            <v>nein</v>
          </cell>
        </row>
        <row r="6986">
          <cell r="B6986" t="str">
            <v>NRW</v>
          </cell>
          <cell r="C6986" t="str">
            <v>Kommune</v>
          </cell>
          <cell r="D6986" t="str">
            <v>D</v>
          </cell>
          <cell r="G6986">
            <v>1</v>
          </cell>
          <cell r="H6986" t="str">
            <v>Sonstige</v>
          </cell>
          <cell r="I6986" t="str">
            <v>nein</v>
          </cell>
        </row>
        <row r="6987">
          <cell r="B6987" t="str">
            <v>NRW</v>
          </cell>
          <cell r="C6987" t="str">
            <v>Kommune</v>
          </cell>
          <cell r="D6987" t="str">
            <v>D</v>
          </cell>
          <cell r="G6987">
            <v>1.95</v>
          </cell>
          <cell r="H6987" t="str">
            <v>Sonstige</v>
          </cell>
          <cell r="I6987" t="str">
            <v>nein</v>
          </cell>
        </row>
        <row r="6988">
          <cell r="B6988" t="str">
            <v>NRW</v>
          </cell>
          <cell r="C6988" t="str">
            <v>Kommune</v>
          </cell>
          <cell r="D6988" t="str">
            <v>D</v>
          </cell>
          <cell r="G6988">
            <v>2</v>
          </cell>
          <cell r="H6988" t="str">
            <v>Sonstige</v>
          </cell>
          <cell r="I6988" t="str">
            <v>nein</v>
          </cell>
        </row>
        <row r="6989">
          <cell r="B6989" t="str">
            <v>NRW</v>
          </cell>
          <cell r="C6989" t="str">
            <v>Kommune</v>
          </cell>
          <cell r="D6989" t="str">
            <v>D</v>
          </cell>
          <cell r="G6989">
            <v>30.64</v>
          </cell>
          <cell r="H6989" t="str">
            <v>Sonstige</v>
          </cell>
          <cell r="I6989" t="str">
            <v>ja</v>
          </cell>
        </row>
        <row r="6990">
          <cell r="B6990" t="str">
            <v>NRW</v>
          </cell>
          <cell r="C6990" t="str">
            <v>Kommune</v>
          </cell>
          <cell r="D6990" t="str">
            <v>D</v>
          </cell>
          <cell r="G6990">
            <v>0.77</v>
          </cell>
          <cell r="H6990" t="str">
            <v>Sonstige</v>
          </cell>
          <cell r="I6990" t="str">
            <v>ja</v>
          </cell>
        </row>
        <row r="6991">
          <cell r="B6991" t="str">
            <v>NRW</v>
          </cell>
          <cell r="C6991" t="str">
            <v>Kommune</v>
          </cell>
          <cell r="D6991" t="str">
            <v>D</v>
          </cell>
          <cell r="G6991">
            <v>5</v>
          </cell>
          <cell r="H6991" t="str">
            <v>Sonstige</v>
          </cell>
          <cell r="I6991" t="str">
            <v>ja</v>
          </cell>
        </row>
        <row r="6992">
          <cell r="B6992" t="str">
            <v>NRW</v>
          </cell>
          <cell r="C6992" t="str">
            <v>Kommune</v>
          </cell>
          <cell r="D6992" t="str">
            <v>D</v>
          </cell>
          <cell r="G6992">
            <v>0.75</v>
          </cell>
          <cell r="H6992" t="str">
            <v>Sonstige</v>
          </cell>
          <cell r="I6992" t="str">
            <v>ja</v>
          </cell>
        </row>
        <row r="6993">
          <cell r="B6993" t="str">
            <v>NRW</v>
          </cell>
          <cell r="C6993" t="str">
            <v>Kommune</v>
          </cell>
          <cell r="D6993" t="str">
            <v>D</v>
          </cell>
          <cell r="G6993">
            <v>0.77</v>
          </cell>
          <cell r="H6993" t="str">
            <v>Sonstige</v>
          </cell>
          <cell r="I6993" t="str">
            <v>ja</v>
          </cell>
        </row>
        <row r="6994">
          <cell r="B6994" t="str">
            <v>NRW</v>
          </cell>
          <cell r="C6994" t="str">
            <v>BA</v>
          </cell>
          <cell r="D6994" t="str">
            <v>AM</v>
          </cell>
          <cell r="G6994">
            <v>1</v>
          </cell>
          <cell r="H6994" t="str">
            <v>Vermittlung</v>
          </cell>
          <cell r="I6994" t="str">
            <v>ja</v>
          </cell>
        </row>
        <row r="6995">
          <cell r="B6995" t="str">
            <v>NRW</v>
          </cell>
          <cell r="C6995" t="str">
            <v>BA</v>
          </cell>
          <cell r="D6995" t="str">
            <v>AM</v>
          </cell>
          <cell r="G6995">
            <v>0.873</v>
          </cell>
          <cell r="H6995" t="str">
            <v>Sonstige</v>
          </cell>
          <cell r="I6995" t="str">
            <v>nein</v>
          </cell>
        </row>
        <row r="6996">
          <cell r="B6996" t="str">
            <v>NRW</v>
          </cell>
          <cell r="C6996" t="str">
            <v>BA</v>
          </cell>
          <cell r="D6996" t="str">
            <v>AM</v>
          </cell>
          <cell r="G6996">
            <v>1</v>
          </cell>
          <cell r="H6996" t="str">
            <v>Sonstige</v>
          </cell>
          <cell r="I6996" t="str">
            <v>ja</v>
          </cell>
        </row>
        <row r="6997">
          <cell r="B6997" t="str">
            <v>NRW</v>
          </cell>
          <cell r="C6997" t="str">
            <v>BA</v>
          </cell>
          <cell r="D6997" t="str">
            <v>AM</v>
          </cell>
          <cell r="G6997">
            <v>3.617</v>
          </cell>
          <cell r="H6997" t="str">
            <v>Sonstige</v>
          </cell>
          <cell r="I6997" t="str">
            <v>ja</v>
          </cell>
        </row>
        <row r="6998">
          <cell r="B6998" t="str">
            <v>NRW</v>
          </cell>
          <cell r="C6998" t="str">
            <v>BA</v>
          </cell>
          <cell r="D6998" t="str">
            <v>AM</v>
          </cell>
          <cell r="G6998">
            <v>1</v>
          </cell>
          <cell r="H6998" t="str">
            <v>Sonstige</v>
          </cell>
          <cell r="I6998" t="str">
            <v>ja</v>
          </cell>
        </row>
        <row r="6999">
          <cell r="B6999" t="str">
            <v>NRW</v>
          </cell>
          <cell r="C6999" t="str">
            <v>BA</v>
          </cell>
          <cell r="D6999" t="str">
            <v>AM</v>
          </cell>
          <cell r="G6999">
            <v>9.8659999999999997</v>
          </cell>
          <cell r="H6999" t="str">
            <v>Sonstige</v>
          </cell>
          <cell r="I6999" t="str">
            <v>ja</v>
          </cell>
        </row>
        <row r="7000">
          <cell r="B7000" t="str">
            <v>NRW</v>
          </cell>
          <cell r="C7000" t="str">
            <v>BA</v>
          </cell>
          <cell r="D7000" t="str">
            <v>B</v>
          </cell>
          <cell r="G7000">
            <v>2</v>
          </cell>
          <cell r="H7000" t="str">
            <v>Vermittlung</v>
          </cell>
          <cell r="I7000" t="str">
            <v>ja</v>
          </cell>
        </row>
        <row r="7001">
          <cell r="B7001" t="str">
            <v>NRW</v>
          </cell>
          <cell r="C7001" t="str">
            <v>BA</v>
          </cell>
          <cell r="D7001" t="str">
            <v>B</v>
          </cell>
          <cell r="G7001">
            <v>2</v>
          </cell>
          <cell r="H7001" t="str">
            <v>Sonstige</v>
          </cell>
          <cell r="I7001" t="str">
            <v>ja</v>
          </cell>
        </row>
        <row r="7002">
          <cell r="B7002" t="str">
            <v>NRW</v>
          </cell>
          <cell r="C7002" t="str">
            <v>BA</v>
          </cell>
          <cell r="D7002" t="str">
            <v>B</v>
          </cell>
          <cell r="G7002">
            <v>3</v>
          </cell>
          <cell r="H7002" t="str">
            <v>Sonstige</v>
          </cell>
          <cell r="I7002" t="str">
            <v>ja</v>
          </cell>
        </row>
        <row r="7003">
          <cell r="B7003" t="str">
            <v>NRW</v>
          </cell>
          <cell r="C7003" t="str">
            <v>BA</v>
          </cell>
          <cell r="D7003" t="str">
            <v>B</v>
          </cell>
          <cell r="G7003">
            <v>5.282</v>
          </cell>
          <cell r="H7003" t="str">
            <v>Sonstige</v>
          </cell>
          <cell r="I7003" t="str">
            <v>ja</v>
          </cell>
        </row>
        <row r="7004">
          <cell r="B7004" t="str">
            <v>NRW</v>
          </cell>
          <cell r="C7004" t="str">
            <v>BA</v>
          </cell>
          <cell r="D7004" t="str">
            <v>B</v>
          </cell>
          <cell r="G7004">
            <v>1</v>
          </cell>
          <cell r="H7004" t="str">
            <v>Sonstige</v>
          </cell>
          <cell r="I7004" t="str">
            <v>ja</v>
          </cell>
        </row>
        <row r="7005">
          <cell r="B7005" t="str">
            <v>NRW</v>
          </cell>
          <cell r="C7005" t="str">
            <v>BA</v>
          </cell>
          <cell r="D7005" t="str">
            <v>B</v>
          </cell>
          <cell r="G7005">
            <v>1</v>
          </cell>
          <cell r="H7005" t="str">
            <v>Vermittlung</v>
          </cell>
          <cell r="I7005" t="str">
            <v>ja</v>
          </cell>
        </row>
        <row r="7006">
          <cell r="B7006" t="str">
            <v>NRW</v>
          </cell>
          <cell r="C7006" t="str">
            <v>BA</v>
          </cell>
          <cell r="D7006" t="str">
            <v>B</v>
          </cell>
          <cell r="G7006">
            <v>0.76900000000000002</v>
          </cell>
          <cell r="H7006" t="str">
            <v>Sonstige</v>
          </cell>
          <cell r="I7006" t="str">
            <v>nein</v>
          </cell>
        </row>
        <row r="7007">
          <cell r="B7007" t="str">
            <v>NRW</v>
          </cell>
          <cell r="C7007" t="str">
            <v>BA</v>
          </cell>
          <cell r="D7007" t="str">
            <v>B</v>
          </cell>
          <cell r="G7007">
            <v>4.8970000000000002</v>
          </cell>
          <cell r="H7007" t="str">
            <v>Sonstige</v>
          </cell>
          <cell r="I7007" t="str">
            <v>ja</v>
          </cell>
        </row>
        <row r="7008">
          <cell r="B7008" t="str">
            <v>NRW</v>
          </cell>
          <cell r="C7008" t="str">
            <v>BA</v>
          </cell>
          <cell r="D7008" t="str">
            <v>B</v>
          </cell>
          <cell r="G7008">
            <v>1</v>
          </cell>
          <cell r="H7008" t="str">
            <v>Sonstige</v>
          </cell>
          <cell r="I7008" t="str">
            <v>ja</v>
          </cell>
        </row>
        <row r="7009">
          <cell r="B7009" t="str">
            <v>NRW</v>
          </cell>
          <cell r="C7009" t="str">
            <v>BA</v>
          </cell>
          <cell r="D7009" t="str">
            <v>D</v>
          </cell>
          <cell r="G7009">
            <v>33.938000000000002</v>
          </cell>
          <cell r="H7009" t="str">
            <v>Vermittlung</v>
          </cell>
          <cell r="I7009" t="str">
            <v>ja</v>
          </cell>
        </row>
        <row r="7010">
          <cell r="B7010" t="str">
            <v>NRW</v>
          </cell>
          <cell r="C7010" t="str">
            <v>BA</v>
          </cell>
          <cell r="D7010" t="str">
            <v>D</v>
          </cell>
          <cell r="G7010">
            <v>5.7690000000000001</v>
          </cell>
          <cell r="H7010" t="str">
            <v>Vermittlung</v>
          </cell>
          <cell r="I7010" t="str">
            <v>ja</v>
          </cell>
        </row>
        <row r="7011">
          <cell r="B7011" t="str">
            <v>NRW</v>
          </cell>
          <cell r="C7011" t="str">
            <v>BA</v>
          </cell>
          <cell r="D7011" t="str">
            <v>D</v>
          </cell>
          <cell r="G7011">
            <v>0.73199999999999998</v>
          </cell>
          <cell r="H7011" t="str">
            <v>Sonstige</v>
          </cell>
          <cell r="I7011" t="str">
            <v>nein</v>
          </cell>
        </row>
        <row r="7012">
          <cell r="B7012" t="str">
            <v>NRW</v>
          </cell>
          <cell r="C7012" t="str">
            <v>BA</v>
          </cell>
          <cell r="D7012" t="str">
            <v>D</v>
          </cell>
          <cell r="G7012">
            <v>14.038</v>
          </cell>
          <cell r="H7012" t="str">
            <v>Sonstige</v>
          </cell>
          <cell r="I7012" t="str">
            <v>nein</v>
          </cell>
        </row>
        <row r="7013">
          <cell r="B7013" t="str">
            <v>NRW</v>
          </cell>
          <cell r="C7013" t="str">
            <v>BA</v>
          </cell>
          <cell r="D7013" t="str">
            <v>D</v>
          </cell>
          <cell r="G7013">
            <v>0.61499999999999999</v>
          </cell>
          <cell r="H7013" t="str">
            <v>Sonstige</v>
          </cell>
          <cell r="I7013" t="str">
            <v>nein</v>
          </cell>
        </row>
        <row r="7014">
          <cell r="B7014" t="str">
            <v>NRW</v>
          </cell>
          <cell r="C7014" t="str">
            <v>BA</v>
          </cell>
          <cell r="D7014" t="str">
            <v>D</v>
          </cell>
          <cell r="G7014">
            <v>5.91</v>
          </cell>
          <cell r="H7014" t="str">
            <v>Sonstige</v>
          </cell>
          <cell r="I7014" t="str">
            <v>ja</v>
          </cell>
        </row>
        <row r="7015">
          <cell r="B7015" t="str">
            <v>NRW</v>
          </cell>
          <cell r="C7015" t="str">
            <v>BA</v>
          </cell>
          <cell r="D7015" t="str">
            <v>D</v>
          </cell>
          <cell r="G7015">
            <v>19.152000000000001</v>
          </cell>
          <cell r="H7015" t="str">
            <v>Sonstige</v>
          </cell>
          <cell r="I7015" t="str">
            <v>ja</v>
          </cell>
        </row>
        <row r="7016">
          <cell r="B7016" t="str">
            <v>NRW</v>
          </cell>
          <cell r="C7016" t="str">
            <v>BA</v>
          </cell>
          <cell r="D7016" t="str">
            <v>D</v>
          </cell>
          <cell r="G7016">
            <v>1</v>
          </cell>
          <cell r="H7016" t="str">
            <v>Sonstige</v>
          </cell>
          <cell r="I7016" t="str">
            <v>nein</v>
          </cell>
        </row>
        <row r="7017">
          <cell r="B7017" t="str">
            <v>NRW</v>
          </cell>
          <cell r="C7017" t="str">
            <v>BA</v>
          </cell>
          <cell r="D7017" t="str">
            <v>D</v>
          </cell>
          <cell r="G7017">
            <v>13.285</v>
          </cell>
          <cell r="H7017" t="str">
            <v>Vermittlung</v>
          </cell>
          <cell r="I7017" t="str">
            <v>ja</v>
          </cell>
        </row>
        <row r="7018">
          <cell r="B7018" t="str">
            <v>NRW</v>
          </cell>
          <cell r="C7018" t="str">
            <v>BA</v>
          </cell>
          <cell r="D7018" t="str">
            <v>D</v>
          </cell>
          <cell r="G7018">
            <v>13.769</v>
          </cell>
          <cell r="H7018" t="str">
            <v>Vermittlung</v>
          </cell>
          <cell r="I7018" t="str">
            <v>ja</v>
          </cell>
        </row>
        <row r="7019">
          <cell r="B7019" t="str">
            <v>NRW</v>
          </cell>
          <cell r="C7019" t="str">
            <v>BA</v>
          </cell>
          <cell r="D7019" t="str">
            <v>D</v>
          </cell>
          <cell r="G7019">
            <v>1</v>
          </cell>
          <cell r="H7019" t="str">
            <v>Sonstige</v>
          </cell>
          <cell r="I7019" t="str">
            <v>nein</v>
          </cell>
        </row>
        <row r="7020">
          <cell r="B7020" t="str">
            <v>NRW</v>
          </cell>
          <cell r="C7020" t="str">
            <v>BA</v>
          </cell>
          <cell r="D7020" t="str">
            <v>D</v>
          </cell>
          <cell r="G7020">
            <v>2.5</v>
          </cell>
          <cell r="H7020" t="str">
            <v>Sonstige</v>
          </cell>
          <cell r="I7020" t="str">
            <v>ja</v>
          </cell>
        </row>
        <row r="7021">
          <cell r="B7021" t="str">
            <v>NRW</v>
          </cell>
          <cell r="C7021" t="str">
            <v>BA</v>
          </cell>
          <cell r="D7021" t="str">
            <v>D</v>
          </cell>
          <cell r="G7021">
            <v>24.343</v>
          </cell>
          <cell r="H7021" t="str">
            <v>Sonstige</v>
          </cell>
          <cell r="I7021" t="str">
            <v>ja</v>
          </cell>
        </row>
        <row r="7022">
          <cell r="B7022" t="str">
            <v>NRW</v>
          </cell>
          <cell r="C7022" t="str">
            <v>BA</v>
          </cell>
          <cell r="D7022" t="str">
            <v>D</v>
          </cell>
          <cell r="G7022">
            <v>3</v>
          </cell>
          <cell r="H7022" t="str">
            <v>Sonstige</v>
          </cell>
          <cell r="I7022" t="str">
            <v>nein</v>
          </cell>
        </row>
        <row r="7023">
          <cell r="B7023" t="str">
            <v>NRW</v>
          </cell>
          <cell r="C7023" t="str">
            <v>BA</v>
          </cell>
          <cell r="D7023" t="str">
            <v>D</v>
          </cell>
          <cell r="G7023">
            <v>2.5</v>
          </cell>
          <cell r="H7023" t="str">
            <v>Sonstige</v>
          </cell>
          <cell r="I7023" t="str">
            <v>ja</v>
          </cell>
        </row>
        <row r="7024">
          <cell r="B7024" t="str">
            <v>NRW</v>
          </cell>
          <cell r="C7024" t="str">
            <v>BA</v>
          </cell>
          <cell r="D7024" t="str">
            <v>D</v>
          </cell>
          <cell r="G7024">
            <v>3</v>
          </cell>
          <cell r="H7024" t="str">
            <v>Sonstige</v>
          </cell>
          <cell r="I7024" t="str">
            <v>ja</v>
          </cell>
        </row>
        <row r="7025">
          <cell r="B7025" t="str">
            <v>NRW</v>
          </cell>
          <cell r="C7025" t="str">
            <v>BA</v>
          </cell>
          <cell r="D7025" t="str">
            <v>D</v>
          </cell>
          <cell r="G7025">
            <v>2</v>
          </cell>
          <cell r="H7025" t="str">
            <v>Sonstige</v>
          </cell>
          <cell r="I7025" t="str">
            <v>ja</v>
          </cell>
        </row>
        <row r="7026">
          <cell r="B7026" t="str">
            <v>NRW</v>
          </cell>
          <cell r="C7026" t="str">
            <v>BA</v>
          </cell>
          <cell r="D7026" t="str">
            <v>D</v>
          </cell>
          <cell r="G7026">
            <v>1</v>
          </cell>
          <cell r="H7026" t="str">
            <v>Sonstige</v>
          </cell>
          <cell r="I7026" t="str">
            <v>ja</v>
          </cell>
        </row>
        <row r="7027">
          <cell r="B7027" t="str">
            <v>NRW</v>
          </cell>
          <cell r="C7027" t="str">
            <v>Kommune</v>
          </cell>
          <cell r="D7027" t="str">
            <v>B</v>
          </cell>
          <cell r="G7027">
            <v>1</v>
          </cell>
          <cell r="H7027" t="str">
            <v>Sonstige</v>
          </cell>
          <cell r="I7027" t="str">
            <v>ja</v>
          </cell>
        </row>
        <row r="7028">
          <cell r="B7028" t="str">
            <v>NRW</v>
          </cell>
          <cell r="C7028" t="str">
            <v>Kommune</v>
          </cell>
          <cell r="D7028" t="str">
            <v>B</v>
          </cell>
          <cell r="G7028">
            <v>5.6400000000000006</v>
          </cell>
          <cell r="H7028" t="str">
            <v>Sonstige</v>
          </cell>
          <cell r="I7028" t="str">
            <v>ja</v>
          </cell>
        </row>
        <row r="7029">
          <cell r="B7029" t="str">
            <v>NRW</v>
          </cell>
          <cell r="C7029" t="str">
            <v>Kommune</v>
          </cell>
          <cell r="D7029" t="str">
            <v>B</v>
          </cell>
          <cell r="G7029">
            <v>2</v>
          </cell>
          <cell r="H7029" t="str">
            <v>Sonstige</v>
          </cell>
          <cell r="I7029" t="str">
            <v>nein</v>
          </cell>
        </row>
        <row r="7030">
          <cell r="B7030" t="str">
            <v>NRW</v>
          </cell>
          <cell r="C7030" t="str">
            <v>Kommune</v>
          </cell>
          <cell r="D7030" t="str">
            <v>B</v>
          </cell>
          <cell r="G7030">
            <v>1</v>
          </cell>
          <cell r="H7030" t="str">
            <v>Vermittlung</v>
          </cell>
          <cell r="I7030" t="str">
            <v>ja</v>
          </cell>
        </row>
        <row r="7031">
          <cell r="B7031" t="str">
            <v>NRW</v>
          </cell>
          <cell r="C7031" t="str">
            <v>Kommune</v>
          </cell>
          <cell r="D7031" t="str">
            <v>B</v>
          </cell>
          <cell r="G7031">
            <v>2</v>
          </cell>
          <cell r="H7031" t="str">
            <v>Vermittlung</v>
          </cell>
          <cell r="I7031" t="str">
            <v>ja</v>
          </cell>
        </row>
        <row r="7032">
          <cell r="B7032" t="str">
            <v>NRW</v>
          </cell>
          <cell r="C7032" t="str">
            <v>Kommune</v>
          </cell>
          <cell r="D7032" t="str">
            <v>B</v>
          </cell>
          <cell r="G7032">
            <v>1</v>
          </cell>
          <cell r="H7032" t="str">
            <v>Sonstige</v>
          </cell>
          <cell r="I7032" t="str">
            <v>nein</v>
          </cell>
        </row>
        <row r="7033">
          <cell r="B7033" t="str">
            <v>NRW</v>
          </cell>
          <cell r="C7033" t="str">
            <v>Kommune</v>
          </cell>
          <cell r="D7033" t="str">
            <v>B</v>
          </cell>
          <cell r="G7033">
            <v>2.56</v>
          </cell>
          <cell r="H7033" t="str">
            <v>Sonstige</v>
          </cell>
          <cell r="I7033" t="str">
            <v>nein</v>
          </cell>
        </row>
        <row r="7034">
          <cell r="B7034" t="str">
            <v>NRW</v>
          </cell>
          <cell r="C7034" t="str">
            <v>Kommune</v>
          </cell>
          <cell r="D7034" t="str">
            <v>B</v>
          </cell>
          <cell r="G7034">
            <v>1</v>
          </cell>
          <cell r="H7034" t="str">
            <v>Sonstige</v>
          </cell>
          <cell r="I7034" t="str">
            <v>ja</v>
          </cell>
        </row>
        <row r="7035">
          <cell r="B7035" t="str">
            <v>NRW</v>
          </cell>
          <cell r="C7035" t="str">
            <v>Kommune</v>
          </cell>
          <cell r="D7035" t="str">
            <v>B</v>
          </cell>
          <cell r="G7035">
            <v>1</v>
          </cell>
          <cell r="H7035" t="str">
            <v>Sonstige</v>
          </cell>
          <cell r="I7035" t="str">
            <v>ja</v>
          </cell>
        </row>
        <row r="7036">
          <cell r="B7036" t="str">
            <v>NRW</v>
          </cell>
          <cell r="C7036" t="str">
            <v>Kommune</v>
          </cell>
          <cell r="D7036" t="str">
            <v>D</v>
          </cell>
          <cell r="G7036">
            <v>0.77</v>
          </cell>
          <cell r="H7036" t="str">
            <v>Vermittlung</v>
          </cell>
          <cell r="I7036" t="str">
            <v>ja</v>
          </cell>
        </row>
        <row r="7037">
          <cell r="B7037" t="str">
            <v>NRW</v>
          </cell>
          <cell r="C7037" t="str">
            <v>Kommune</v>
          </cell>
          <cell r="D7037" t="str">
            <v>D</v>
          </cell>
          <cell r="G7037">
            <v>1</v>
          </cell>
          <cell r="H7037" t="str">
            <v>Vermittlung</v>
          </cell>
          <cell r="I7037" t="str">
            <v>ja</v>
          </cell>
        </row>
        <row r="7038">
          <cell r="B7038" t="str">
            <v>NRW</v>
          </cell>
          <cell r="C7038" t="str">
            <v>Kommune</v>
          </cell>
          <cell r="D7038" t="str">
            <v>D</v>
          </cell>
          <cell r="G7038">
            <v>0.75</v>
          </cell>
          <cell r="H7038" t="str">
            <v>Sonstige</v>
          </cell>
          <cell r="I7038" t="str">
            <v>nein</v>
          </cell>
        </row>
        <row r="7039">
          <cell r="B7039" t="str">
            <v>NRW</v>
          </cell>
          <cell r="C7039" t="str">
            <v>Kommune</v>
          </cell>
          <cell r="D7039" t="str">
            <v>D</v>
          </cell>
          <cell r="G7039">
            <v>1</v>
          </cell>
          <cell r="H7039" t="str">
            <v>Sonstige</v>
          </cell>
          <cell r="I7039" t="str">
            <v>nein</v>
          </cell>
        </row>
        <row r="7040">
          <cell r="B7040" t="str">
            <v>NRW</v>
          </cell>
          <cell r="C7040" t="str">
            <v>Kommune</v>
          </cell>
          <cell r="D7040" t="str">
            <v>D</v>
          </cell>
          <cell r="G7040">
            <v>0.52</v>
          </cell>
          <cell r="H7040" t="str">
            <v>Sonstige</v>
          </cell>
          <cell r="I7040" t="str">
            <v>nein</v>
          </cell>
        </row>
        <row r="7041">
          <cell r="B7041" t="str">
            <v>NRW</v>
          </cell>
          <cell r="C7041" t="str">
            <v>Kommune</v>
          </cell>
          <cell r="D7041" t="str">
            <v>D</v>
          </cell>
          <cell r="G7041">
            <v>1</v>
          </cell>
          <cell r="H7041" t="str">
            <v>Sonstige</v>
          </cell>
          <cell r="I7041" t="str">
            <v>ja</v>
          </cell>
        </row>
        <row r="7042">
          <cell r="B7042" t="str">
            <v>NRW</v>
          </cell>
          <cell r="C7042" t="str">
            <v>Kommune</v>
          </cell>
          <cell r="D7042" t="str">
            <v>D</v>
          </cell>
          <cell r="G7042">
            <v>7</v>
          </cell>
          <cell r="H7042" t="str">
            <v>Sonstige</v>
          </cell>
          <cell r="I7042" t="str">
            <v>ja</v>
          </cell>
        </row>
        <row r="7043">
          <cell r="B7043" t="str">
            <v>NRW</v>
          </cell>
          <cell r="C7043" t="str">
            <v>Kommune</v>
          </cell>
          <cell r="D7043" t="str">
            <v>D</v>
          </cell>
          <cell r="G7043">
            <v>1</v>
          </cell>
          <cell r="H7043" t="str">
            <v>Sonstige</v>
          </cell>
          <cell r="I7043" t="str">
            <v>ja</v>
          </cell>
        </row>
        <row r="7044">
          <cell r="B7044" t="str">
            <v>NRW</v>
          </cell>
          <cell r="C7044" t="str">
            <v>Kommune</v>
          </cell>
          <cell r="D7044" t="str">
            <v>D</v>
          </cell>
          <cell r="G7044">
            <v>4.59</v>
          </cell>
          <cell r="H7044" t="str">
            <v>Sonstige</v>
          </cell>
          <cell r="I7044" t="str">
            <v>ja</v>
          </cell>
        </row>
        <row r="7045">
          <cell r="B7045" t="str">
            <v>NRW</v>
          </cell>
          <cell r="C7045" t="str">
            <v>Kommune</v>
          </cell>
          <cell r="D7045" t="str">
            <v>D</v>
          </cell>
          <cell r="G7045">
            <v>32.770000000000003</v>
          </cell>
          <cell r="H7045" t="str">
            <v>Sonstige</v>
          </cell>
          <cell r="I7045" t="str">
            <v>ja</v>
          </cell>
        </row>
        <row r="7046">
          <cell r="B7046" t="str">
            <v>NRW</v>
          </cell>
          <cell r="C7046" t="str">
            <v>Kommune</v>
          </cell>
          <cell r="D7046" t="str">
            <v>D</v>
          </cell>
          <cell r="G7046">
            <v>7</v>
          </cell>
          <cell r="H7046" t="str">
            <v>Vermittlung</v>
          </cell>
          <cell r="I7046" t="str">
            <v>ja</v>
          </cell>
        </row>
        <row r="7047">
          <cell r="B7047" t="str">
            <v>NRW</v>
          </cell>
          <cell r="C7047" t="str">
            <v>Kommune</v>
          </cell>
          <cell r="D7047" t="str">
            <v>D</v>
          </cell>
          <cell r="G7047">
            <v>4.82</v>
          </cell>
          <cell r="H7047" t="str">
            <v>Vermittlung</v>
          </cell>
          <cell r="I7047" t="str">
            <v>ja</v>
          </cell>
        </row>
        <row r="7048">
          <cell r="B7048" t="str">
            <v>NRW</v>
          </cell>
          <cell r="C7048" t="str">
            <v>Kommune</v>
          </cell>
          <cell r="D7048" t="str">
            <v>D</v>
          </cell>
          <cell r="G7048">
            <v>4</v>
          </cell>
          <cell r="H7048" t="str">
            <v>Sonstige</v>
          </cell>
          <cell r="I7048" t="str">
            <v>nein</v>
          </cell>
        </row>
        <row r="7049">
          <cell r="B7049" t="str">
            <v>NRW</v>
          </cell>
          <cell r="C7049" t="str">
            <v>Kommune</v>
          </cell>
          <cell r="D7049" t="str">
            <v>D</v>
          </cell>
          <cell r="G7049">
            <v>1</v>
          </cell>
          <cell r="H7049" t="str">
            <v>Sonstige</v>
          </cell>
          <cell r="I7049" t="str">
            <v>nein</v>
          </cell>
        </row>
        <row r="7050">
          <cell r="B7050" t="str">
            <v>NRW</v>
          </cell>
          <cell r="C7050" t="str">
            <v>Kommune</v>
          </cell>
          <cell r="D7050" t="str">
            <v>D</v>
          </cell>
          <cell r="G7050">
            <v>1</v>
          </cell>
          <cell r="H7050" t="str">
            <v>Sonstige</v>
          </cell>
          <cell r="I7050" t="str">
            <v>nein</v>
          </cell>
        </row>
        <row r="7051">
          <cell r="B7051" t="str">
            <v>NRW</v>
          </cell>
          <cell r="C7051" t="str">
            <v>Kommune</v>
          </cell>
          <cell r="D7051" t="str">
            <v>D</v>
          </cell>
          <cell r="G7051">
            <v>7.6099999999999994</v>
          </cell>
          <cell r="H7051" t="str">
            <v>Sonstige</v>
          </cell>
          <cell r="I7051" t="str">
            <v>nein</v>
          </cell>
        </row>
        <row r="7052">
          <cell r="B7052" t="str">
            <v>NRW</v>
          </cell>
          <cell r="C7052" t="str">
            <v>Kommune</v>
          </cell>
          <cell r="D7052" t="str">
            <v>D</v>
          </cell>
          <cell r="G7052">
            <v>14.9</v>
          </cell>
          <cell r="H7052" t="str">
            <v>Sonstige</v>
          </cell>
          <cell r="I7052" t="str">
            <v>ja</v>
          </cell>
        </row>
        <row r="7053">
          <cell r="B7053" t="str">
            <v>NRW</v>
          </cell>
          <cell r="C7053" t="str">
            <v>Kommune</v>
          </cell>
          <cell r="D7053" t="str">
            <v>D</v>
          </cell>
          <cell r="G7053">
            <v>6.9399999999999995</v>
          </cell>
          <cell r="H7053" t="str">
            <v>Sonstige</v>
          </cell>
          <cell r="I7053" t="str">
            <v>ja</v>
          </cell>
        </row>
        <row r="7054">
          <cell r="B7054" t="str">
            <v>NRW</v>
          </cell>
          <cell r="C7054" t="str">
            <v>Kommune</v>
          </cell>
          <cell r="D7054" t="str">
            <v>D</v>
          </cell>
          <cell r="G7054">
            <v>1</v>
          </cell>
          <cell r="H7054" t="str">
            <v>Sonstige</v>
          </cell>
          <cell r="I7054" t="str">
            <v>nein</v>
          </cell>
        </row>
        <row r="7055">
          <cell r="B7055" t="str">
            <v>NRW</v>
          </cell>
          <cell r="C7055" t="str">
            <v>Kommune</v>
          </cell>
          <cell r="D7055" t="str">
            <v>D</v>
          </cell>
          <cell r="G7055">
            <v>1</v>
          </cell>
          <cell r="H7055" t="str">
            <v>Sonstige</v>
          </cell>
          <cell r="I7055" t="str">
            <v>nein</v>
          </cell>
        </row>
        <row r="7056">
          <cell r="B7056" t="str">
            <v>NRW</v>
          </cell>
          <cell r="C7056" t="str">
            <v>Kommune</v>
          </cell>
          <cell r="D7056" t="str">
            <v>D</v>
          </cell>
          <cell r="G7056">
            <v>1</v>
          </cell>
          <cell r="H7056" t="str">
            <v>Sonstige</v>
          </cell>
          <cell r="I7056" t="str">
            <v>ja</v>
          </cell>
        </row>
        <row r="7057">
          <cell r="B7057" t="str">
            <v>NRW</v>
          </cell>
          <cell r="C7057" t="str">
            <v>Kommune</v>
          </cell>
          <cell r="D7057" t="str">
            <v>D</v>
          </cell>
          <cell r="G7057">
            <v>3.5</v>
          </cell>
          <cell r="H7057" t="str">
            <v>Sonstige</v>
          </cell>
          <cell r="I7057" t="str">
            <v>ja</v>
          </cell>
        </row>
        <row r="7058">
          <cell r="B7058" t="str">
            <v>NRW</v>
          </cell>
          <cell r="C7058" t="str">
            <v>Kommune</v>
          </cell>
          <cell r="D7058" t="str">
            <v>D</v>
          </cell>
          <cell r="G7058">
            <v>1</v>
          </cell>
          <cell r="H7058" t="str">
            <v>Sonstige</v>
          </cell>
          <cell r="I7058" t="str">
            <v>ja</v>
          </cell>
        </row>
        <row r="7059">
          <cell r="B7059" t="str">
            <v>NRW</v>
          </cell>
          <cell r="C7059" t="str">
            <v>Kommune</v>
          </cell>
          <cell r="D7059" t="str">
            <v>D</v>
          </cell>
          <cell r="G7059">
            <v>1</v>
          </cell>
          <cell r="H7059" t="str">
            <v>Sonstige</v>
          </cell>
          <cell r="I7059" t="str">
            <v>ja</v>
          </cell>
        </row>
        <row r="7060">
          <cell r="B7060" t="str">
            <v>NRW</v>
          </cell>
          <cell r="C7060" t="str">
            <v>Kommune</v>
          </cell>
          <cell r="D7060" t="str">
            <v>D</v>
          </cell>
          <cell r="G7060">
            <v>1</v>
          </cell>
          <cell r="H7060" t="str">
            <v>Sonstige</v>
          </cell>
          <cell r="I7060" t="str">
            <v>nein</v>
          </cell>
        </row>
        <row r="7061">
          <cell r="B7061" t="str">
            <v>NRW</v>
          </cell>
          <cell r="C7061" t="str">
            <v>BA</v>
          </cell>
          <cell r="D7061" t="str">
            <v>AM</v>
          </cell>
          <cell r="G7061">
            <v>0.73199999999999998</v>
          </cell>
          <cell r="H7061" t="str">
            <v>Vermittlung</v>
          </cell>
          <cell r="I7061" t="str">
            <v>ja</v>
          </cell>
        </row>
        <row r="7062">
          <cell r="B7062" t="str">
            <v>NRW</v>
          </cell>
          <cell r="C7062" t="str">
            <v>BA</v>
          </cell>
          <cell r="D7062" t="str">
            <v>AM</v>
          </cell>
          <cell r="G7062">
            <v>2</v>
          </cell>
          <cell r="H7062" t="str">
            <v>Vermittlung</v>
          </cell>
          <cell r="I7062" t="str">
            <v>ja</v>
          </cell>
        </row>
        <row r="7063">
          <cell r="B7063" t="str">
            <v>NRW</v>
          </cell>
          <cell r="C7063" t="str">
            <v>BA</v>
          </cell>
          <cell r="D7063" t="str">
            <v>AM</v>
          </cell>
          <cell r="G7063">
            <v>3</v>
          </cell>
          <cell r="H7063" t="str">
            <v>Vermittlung</v>
          </cell>
          <cell r="I7063" t="str">
            <v>ja</v>
          </cell>
        </row>
        <row r="7064">
          <cell r="B7064" t="str">
            <v>NRW</v>
          </cell>
          <cell r="C7064" t="str">
            <v>BA</v>
          </cell>
          <cell r="D7064" t="str">
            <v>AM</v>
          </cell>
          <cell r="G7064">
            <v>9.2149999999999999</v>
          </cell>
          <cell r="H7064" t="str">
            <v>Sonstige</v>
          </cell>
          <cell r="I7064" t="str">
            <v>nein</v>
          </cell>
        </row>
        <row r="7065">
          <cell r="B7065" t="str">
            <v>NRW</v>
          </cell>
          <cell r="C7065" t="str">
            <v>BA</v>
          </cell>
          <cell r="D7065" t="str">
            <v>AM</v>
          </cell>
          <cell r="G7065">
            <v>1.9510000000000001</v>
          </cell>
          <cell r="H7065" t="str">
            <v>Sonstige</v>
          </cell>
          <cell r="I7065" t="str">
            <v>nein</v>
          </cell>
        </row>
        <row r="7066">
          <cell r="B7066" t="str">
            <v>NRW</v>
          </cell>
          <cell r="C7066" t="str">
            <v>BA</v>
          </cell>
          <cell r="D7066" t="str">
            <v>AM</v>
          </cell>
          <cell r="G7066">
            <v>22.003999999999998</v>
          </cell>
          <cell r="H7066" t="str">
            <v>Sonstige</v>
          </cell>
          <cell r="I7066" t="str">
            <v>ja</v>
          </cell>
        </row>
        <row r="7067">
          <cell r="B7067" t="str">
            <v>NRW</v>
          </cell>
          <cell r="C7067" t="str">
            <v>BA</v>
          </cell>
          <cell r="D7067" t="str">
            <v>AM</v>
          </cell>
          <cell r="G7067">
            <v>0.75</v>
          </cell>
          <cell r="H7067" t="str">
            <v>Sonstige</v>
          </cell>
          <cell r="I7067" t="str">
            <v>ja</v>
          </cell>
        </row>
        <row r="7068">
          <cell r="B7068" t="str">
            <v>NRW</v>
          </cell>
          <cell r="C7068" t="str">
            <v>BA</v>
          </cell>
          <cell r="D7068" t="str">
            <v>AM</v>
          </cell>
          <cell r="G7068">
            <v>4</v>
          </cell>
          <cell r="H7068" t="str">
            <v>Sonstige</v>
          </cell>
          <cell r="I7068" t="str">
            <v>ja</v>
          </cell>
        </row>
        <row r="7069">
          <cell r="B7069" t="str">
            <v>NRW</v>
          </cell>
          <cell r="C7069" t="str">
            <v>BA</v>
          </cell>
          <cell r="D7069" t="str">
            <v>AM</v>
          </cell>
          <cell r="G7069">
            <v>1</v>
          </cell>
          <cell r="H7069" t="str">
            <v>Sonstige</v>
          </cell>
          <cell r="I7069" t="str">
            <v>nein</v>
          </cell>
        </row>
        <row r="7070">
          <cell r="B7070" t="str">
            <v>NRW</v>
          </cell>
          <cell r="C7070" t="str">
            <v>BA</v>
          </cell>
          <cell r="D7070" t="str">
            <v>B</v>
          </cell>
          <cell r="G7070">
            <v>11.013</v>
          </cell>
          <cell r="H7070" t="str">
            <v>Vermittlung</v>
          </cell>
          <cell r="I7070" t="str">
            <v>ja</v>
          </cell>
        </row>
        <row r="7071">
          <cell r="B7071" t="str">
            <v>NRW</v>
          </cell>
          <cell r="C7071" t="str">
            <v>BA</v>
          </cell>
          <cell r="D7071" t="str">
            <v>B</v>
          </cell>
          <cell r="G7071">
            <v>25.218</v>
          </cell>
          <cell r="H7071" t="str">
            <v>Vermittlung</v>
          </cell>
          <cell r="I7071" t="str">
            <v>ja</v>
          </cell>
        </row>
        <row r="7072">
          <cell r="B7072" t="str">
            <v>NRW</v>
          </cell>
          <cell r="C7072" t="str">
            <v>BA</v>
          </cell>
          <cell r="D7072" t="str">
            <v>B</v>
          </cell>
          <cell r="G7072">
            <v>4.8209999999999997</v>
          </cell>
          <cell r="H7072" t="str">
            <v>Vermittlung</v>
          </cell>
          <cell r="I7072" t="str">
            <v>ja</v>
          </cell>
        </row>
        <row r="7073">
          <cell r="B7073" t="str">
            <v>NRW</v>
          </cell>
          <cell r="C7073" t="str">
            <v>BA</v>
          </cell>
          <cell r="D7073" t="str">
            <v>B</v>
          </cell>
          <cell r="G7073">
            <v>17.152999999999999</v>
          </cell>
          <cell r="H7073" t="str">
            <v>Sonstige</v>
          </cell>
          <cell r="I7073" t="str">
            <v>nein</v>
          </cell>
        </row>
        <row r="7074">
          <cell r="B7074" t="str">
            <v>NRW</v>
          </cell>
          <cell r="C7074" t="str">
            <v>BA</v>
          </cell>
          <cell r="D7074" t="str">
            <v>B</v>
          </cell>
          <cell r="G7074">
            <v>1</v>
          </cell>
          <cell r="H7074" t="str">
            <v>Sonstige</v>
          </cell>
          <cell r="I7074" t="str">
            <v>nein</v>
          </cell>
        </row>
        <row r="7075">
          <cell r="B7075" t="str">
            <v>NRW</v>
          </cell>
          <cell r="C7075" t="str">
            <v>BA</v>
          </cell>
          <cell r="D7075" t="str">
            <v>B</v>
          </cell>
          <cell r="G7075">
            <v>1.641</v>
          </cell>
          <cell r="H7075" t="str">
            <v>Sonstige</v>
          </cell>
          <cell r="I7075" t="str">
            <v>ja</v>
          </cell>
        </row>
        <row r="7076">
          <cell r="B7076" t="str">
            <v>NRW</v>
          </cell>
          <cell r="C7076" t="str">
            <v>BA</v>
          </cell>
          <cell r="D7076" t="str">
            <v>B</v>
          </cell>
          <cell r="G7076">
            <v>15.987</v>
          </cell>
          <cell r="H7076" t="str">
            <v>Sonstige</v>
          </cell>
          <cell r="I7076" t="str">
            <v>ja</v>
          </cell>
        </row>
        <row r="7077">
          <cell r="B7077" t="str">
            <v>NRW</v>
          </cell>
          <cell r="C7077" t="str">
            <v>BA</v>
          </cell>
          <cell r="D7077" t="str">
            <v>B</v>
          </cell>
          <cell r="G7077">
            <v>1</v>
          </cell>
          <cell r="H7077" t="str">
            <v>Sonstige</v>
          </cell>
          <cell r="I7077" t="str">
            <v>nein</v>
          </cell>
        </row>
        <row r="7078">
          <cell r="B7078" t="str">
            <v>NRW</v>
          </cell>
          <cell r="C7078" t="str">
            <v>BA</v>
          </cell>
          <cell r="D7078" t="str">
            <v>B</v>
          </cell>
          <cell r="G7078">
            <v>1</v>
          </cell>
          <cell r="H7078" t="str">
            <v>Sonstige</v>
          </cell>
          <cell r="I7078" t="str">
            <v>nein</v>
          </cell>
        </row>
        <row r="7079">
          <cell r="B7079" t="str">
            <v>NRW</v>
          </cell>
          <cell r="C7079" t="str">
            <v>BA</v>
          </cell>
          <cell r="D7079" t="str">
            <v>B</v>
          </cell>
          <cell r="G7079">
            <v>1</v>
          </cell>
          <cell r="H7079" t="str">
            <v>Sonstige</v>
          </cell>
          <cell r="I7079" t="str">
            <v>nein</v>
          </cell>
        </row>
        <row r="7080">
          <cell r="B7080" t="str">
            <v>NRW</v>
          </cell>
          <cell r="C7080" t="str">
            <v>BA</v>
          </cell>
          <cell r="D7080" t="str">
            <v>B</v>
          </cell>
          <cell r="G7080">
            <v>1</v>
          </cell>
          <cell r="H7080" t="str">
            <v>Sonstige</v>
          </cell>
          <cell r="I7080" t="str">
            <v>ja</v>
          </cell>
        </row>
        <row r="7081">
          <cell r="B7081" t="str">
            <v>NRW</v>
          </cell>
          <cell r="C7081" t="str">
            <v>BA</v>
          </cell>
          <cell r="D7081" t="str">
            <v>B</v>
          </cell>
          <cell r="G7081">
            <v>14.538</v>
          </cell>
          <cell r="H7081" t="str">
            <v>Sonstige</v>
          </cell>
          <cell r="I7081" t="str">
            <v>ja</v>
          </cell>
        </row>
        <row r="7082">
          <cell r="B7082" t="str">
            <v>NRW</v>
          </cell>
          <cell r="C7082" t="str">
            <v>BA</v>
          </cell>
          <cell r="D7082" t="str">
            <v>B</v>
          </cell>
          <cell r="G7082">
            <v>2</v>
          </cell>
          <cell r="H7082" t="str">
            <v>Sonstige</v>
          </cell>
          <cell r="I7082" t="str">
            <v>ja</v>
          </cell>
        </row>
        <row r="7083">
          <cell r="B7083" t="str">
            <v>NRW</v>
          </cell>
          <cell r="C7083" t="str">
            <v>BA</v>
          </cell>
          <cell r="D7083" t="str">
            <v>B</v>
          </cell>
          <cell r="G7083">
            <v>0.51300000000000001</v>
          </cell>
          <cell r="H7083" t="str">
            <v>Sonstige</v>
          </cell>
          <cell r="I7083" t="str">
            <v>nein</v>
          </cell>
        </row>
        <row r="7084">
          <cell r="B7084" t="str">
            <v>NRW</v>
          </cell>
          <cell r="C7084" t="str">
            <v>BA</v>
          </cell>
          <cell r="D7084" t="str">
            <v>B</v>
          </cell>
          <cell r="G7084">
            <v>1</v>
          </cell>
          <cell r="H7084" t="str">
            <v>Sonstige</v>
          </cell>
          <cell r="I7084" t="str">
            <v>ja</v>
          </cell>
        </row>
        <row r="7085">
          <cell r="B7085" t="str">
            <v>NRW</v>
          </cell>
          <cell r="C7085" t="str">
            <v>BA</v>
          </cell>
          <cell r="D7085" t="str">
            <v>B</v>
          </cell>
          <cell r="G7085">
            <v>2</v>
          </cell>
          <cell r="H7085" t="str">
            <v>Sonstige</v>
          </cell>
          <cell r="I7085" t="str">
            <v>ja</v>
          </cell>
        </row>
        <row r="7086">
          <cell r="B7086" t="str">
            <v>NRW</v>
          </cell>
          <cell r="C7086" t="str">
            <v>BA</v>
          </cell>
          <cell r="D7086" t="str">
            <v>B</v>
          </cell>
          <cell r="G7086">
            <v>1</v>
          </cell>
          <cell r="H7086" t="str">
            <v>Sonstige</v>
          </cell>
          <cell r="I7086" t="str">
            <v>nein</v>
          </cell>
        </row>
        <row r="7087">
          <cell r="B7087" t="str">
            <v>NRW</v>
          </cell>
          <cell r="C7087" t="str">
            <v>BA</v>
          </cell>
          <cell r="D7087" t="str">
            <v>B</v>
          </cell>
          <cell r="G7087">
            <v>11.23</v>
          </cell>
          <cell r="H7087" t="str">
            <v>Sonstige</v>
          </cell>
          <cell r="I7087" t="str">
            <v>nein</v>
          </cell>
        </row>
        <row r="7088">
          <cell r="B7088" t="str">
            <v>NRW</v>
          </cell>
          <cell r="C7088" t="str">
            <v>BA</v>
          </cell>
          <cell r="D7088" t="str">
            <v>D</v>
          </cell>
          <cell r="G7088">
            <v>17.41</v>
          </cell>
          <cell r="H7088" t="str">
            <v>Vermittlung</v>
          </cell>
          <cell r="I7088" t="str">
            <v>ja</v>
          </cell>
        </row>
        <row r="7089">
          <cell r="B7089" t="str">
            <v>NRW</v>
          </cell>
          <cell r="C7089" t="str">
            <v>BA</v>
          </cell>
          <cell r="D7089" t="str">
            <v>D</v>
          </cell>
          <cell r="G7089">
            <v>68.295000000000002</v>
          </cell>
          <cell r="H7089" t="str">
            <v>Vermittlung</v>
          </cell>
          <cell r="I7089" t="str">
            <v>ja</v>
          </cell>
        </row>
        <row r="7090">
          <cell r="B7090" t="str">
            <v>NRW</v>
          </cell>
          <cell r="C7090" t="str">
            <v>BA</v>
          </cell>
          <cell r="D7090" t="str">
            <v>D</v>
          </cell>
          <cell r="G7090">
            <v>9</v>
          </cell>
          <cell r="H7090" t="str">
            <v>Vermittlung</v>
          </cell>
          <cell r="I7090" t="str">
            <v>ja</v>
          </cell>
        </row>
        <row r="7091">
          <cell r="B7091" t="str">
            <v>NRW</v>
          </cell>
          <cell r="C7091" t="str">
            <v>BA</v>
          </cell>
          <cell r="D7091" t="str">
            <v>D</v>
          </cell>
          <cell r="G7091">
            <v>7</v>
          </cell>
          <cell r="H7091" t="str">
            <v>Sonstige</v>
          </cell>
          <cell r="I7091" t="str">
            <v>nein</v>
          </cell>
        </row>
        <row r="7092">
          <cell r="B7092" t="str">
            <v>NRW</v>
          </cell>
          <cell r="C7092" t="str">
            <v>BA</v>
          </cell>
          <cell r="D7092" t="str">
            <v>D</v>
          </cell>
          <cell r="G7092">
            <v>42.347000000000001</v>
          </cell>
          <cell r="H7092" t="str">
            <v>Sonstige</v>
          </cell>
          <cell r="I7092" t="str">
            <v>nein</v>
          </cell>
        </row>
        <row r="7093">
          <cell r="B7093" t="str">
            <v>NRW</v>
          </cell>
          <cell r="C7093" t="str">
            <v>BA</v>
          </cell>
          <cell r="D7093" t="str">
            <v>D</v>
          </cell>
          <cell r="G7093">
            <v>1</v>
          </cell>
          <cell r="H7093" t="str">
            <v>Sonstige</v>
          </cell>
          <cell r="I7093" t="str">
            <v>ja</v>
          </cell>
        </row>
        <row r="7094">
          <cell r="B7094" t="str">
            <v>NRW</v>
          </cell>
          <cell r="C7094" t="str">
            <v>BA</v>
          </cell>
          <cell r="D7094" t="str">
            <v>D</v>
          </cell>
          <cell r="G7094">
            <v>9.0380000000000003</v>
          </cell>
          <cell r="H7094" t="str">
            <v>Sonstige</v>
          </cell>
          <cell r="I7094" t="str">
            <v>ja</v>
          </cell>
        </row>
        <row r="7095">
          <cell r="B7095" t="str">
            <v>NRW</v>
          </cell>
          <cell r="C7095" t="str">
            <v>BA</v>
          </cell>
          <cell r="D7095" t="str">
            <v>D</v>
          </cell>
          <cell r="G7095">
            <v>65.713999999999999</v>
          </cell>
          <cell r="H7095" t="str">
            <v>Sonstige</v>
          </cell>
          <cell r="I7095" t="str">
            <v>ja</v>
          </cell>
        </row>
        <row r="7096">
          <cell r="B7096" t="str">
            <v>NRW</v>
          </cell>
          <cell r="C7096" t="str">
            <v>BA</v>
          </cell>
          <cell r="D7096" t="str">
            <v>D</v>
          </cell>
          <cell r="G7096">
            <v>1</v>
          </cell>
          <cell r="H7096" t="str">
            <v>Sonstige</v>
          </cell>
          <cell r="I7096" t="str">
            <v>nein</v>
          </cell>
        </row>
        <row r="7097">
          <cell r="B7097" t="str">
            <v>NRW</v>
          </cell>
          <cell r="C7097" t="str">
            <v>BA</v>
          </cell>
          <cell r="D7097" t="str">
            <v>D</v>
          </cell>
          <cell r="G7097">
            <v>1.3620000000000001</v>
          </cell>
          <cell r="H7097" t="str">
            <v>Sonstige</v>
          </cell>
          <cell r="I7097" t="str">
            <v>ja</v>
          </cell>
        </row>
        <row r="7098">
          <cell r="B7098" t="str">
            <v>NRW</v>
          </cell>
          <cell r="C7098" t="str">
            <v>BA</v>
          </cell>
          <cell r="D7098" t="str">
            <v>D</v>
          </cell>
          <cell r="G7098">
            <v>2</v>
          </cell>
          <cell r="H7098" t="str">
            <v>Sonstige</v>
          </cell>
          <cell r="I7098" t="str">
            <v>nein</v>
          </cell>
        </row>
        <row r="7099">
          <cell r="B7099" t="str">
            <v>NRW</v>
          </cell>
          <cell r="C7099" t="str">
            <v>BA</v>
          </cell>
          <cell r="D7099" t="str">
            <v>D</v>
          </cell>
          <cell r="G7099">
            <v>10</v>
          </cell>
          <cell r="H7099" t="str">
            <v>Vermittlung</v>
          </cell>
          <cell r="I7099" t="str">
            <v>ja</v>
          </cell>
        </row>
        <row r="7100">
          <cell r="B7100" t="str">
            <v>NRW</v>
          </cell>
          <cell r="C7100" t="str">
            <v>BA</v>
          </cell>
          <cell r="D7100" t="str">
            <v>D</v>
          </cell>
          <cell r="G7100">
            <v>2</v>
          </cell>
          <cell r="H7100" t="str">
            <v>Vermittlung</v>
          </cell>
          <cell r="I7100" t="str">
            <v>ja</v>
          </cell>
        </row>
        <row r="7101">
          <cell r="B7101" t="str">
            <v>NRW</v>
          </cell>
          <cell r="C7101" t="str">
            <v>BA</v>
          </cell>
          <cell r="D7101" t="str">
            <v>D</v>
          </cell>
          <cell r="G7101">
            <v>1</v>
          </cell>
          <cell r="H7101" t="str">
            <v>Sonstige</v>
          </cell>
          <cell r="I7101" t="str">
            <v>nein</v>
          </cell>
        </row>
        <row r="7102">
          <cell r="B7102" t="str">
            <v>NRW</v>
          </cell>
          <cell r="C7102" t="str">
            <v>BA</v>
          </cell>
          <cell r="D7102" t="str">
            <v>D</v>
          </cell>
          <cell r="G7102">
            <v>3</v>
          </cell>
          <cell r="H7102" t="str">
            <v>Sonstige</v>
          </cell>
          <cell r="I7102" t="str">
            <v>nein</v>
          </cell>
        </row>
        <row r="7103">
          <cell r="B7103" t="str">
            <v>NRW</v>
          </cell>
          <cell r="C7103" t="str">
            <v>BA</v>
          </cell>
          <cell r="D7103" t="str">
            <v>D</v>
          </cell>
          <cell r="G7103">
            <v>1</v>
          </cell>
          <cell r="H7103" t="str">
            <v>Sonstige</v>
          </cell>
          <cell r="I7103" t="str">
            <v>ja</v>
          </cell>
        </row>
        <row r="7104">
          <cell r="B7104" t="str">
            <v>NRW</v>
          </cell>
          <cell r="C7104" t="str">
            <v>BA</v>
          </cell>
          <cell r="D7104" t="str">
            <v>D</v>
          </cell>
          <cell r="G7104">
            <v>0.5</v>
          </cell>
          <cell r="H7104" t="str">
            <v>Sonstige</v>
          </cell>
          <cell r="I7104" t="str">
            <v>nein</v>
          </cell>
        </row>
        <row r="7105">
          <cell r="B7105" t="str">
            <v>NRW</v>
          </cell>
          <cell r="C7105" t="str">
            <v>BA</v>
          </cell>
          <cell r="D7105" t="str">
            <v>D</v>
          </cell>
          <cell r="G7105">
            <v>1</v>
          </cell>
          <cell r="H7105" t="str">
            <v>Sonstige</v>
          </cell>
          <cell r="I7105" t="str">
            <v>nein</v>
          </cell>
        </row>
        <row r="7106">
          <cell r="B7106" t="str">
            <v>NRW</v>
          </cell>
          <cell r="C7106" t="str">
            <v>BA</v>
          </cell>
          <cell r="D7106" t="str">
            <v>D</v>
          </cell>
          <cell r="G7106">
            <v>3</v>
          </cell>
          <cell r="H7106" t="str">
            <v>Sonstige</v>
          </cell>
          <cell r="I7106" t="str">
            <v>nein</v>
          </cell>
        </row>
        <row r="7107">
          <cell r="B7107" t="str">
            <v>NRW</v>
          </cell>
          <cell r="C7107" t="str">
            <v>BA</v>
          </cell>
          <cell r="D7107" t="str">
            <v>D</v>
          </cell>
          <cell r="G7107">
            <v>2</v>
          </cell>
          <cell r="H7107" t="str">
            <v>Sonstige</v>
          </cell>
          <cell r="I7107" t="str">
            <v>nein</v>
          </cell>
        </row>
        <row r="7108">
          <cell r="B7108" t="str">
            <v>NRW</v>
          </cell>
          <cell r="C7108" t="str">
            <v>BA</v>
          </cell>
          <cell r="D7108" t="str">
            <v>D</v>
          </cell>
          <cell r="G7108">
            <v>3</v>
          </cell>
          <cell r="H7108" t="str">
            <v>Sonstige</v>
          </cell>
          <cell r="I7108" t="str">
            <v>nein</v>
          </cell>
        </row>
        <row r="7109">
          <cell r="B7109" t="str">
            <v>NRW</v>
          </cell>
          <cell r="C7109" t="str">
            <v>BA</v>
          </cell>
          <cell r="D7109" t="str">
            <v>D</v>
          </cell>
          <cell r="G7109">
            <v>1</v>
          </cell>
          <cell r="H7109" t="str">
            <v>Sonstige</v>
          </cell>
          <cell r="I7109" t="str">
            <v>nein</v>
          </cell>
        </row>
        <row r="7110">
          <cell r="B7110" t="str">
            <v>NRW</v>
          </cell>
          <cell r="C7110" t="str">
            <v>BA</v>
          </cell>
          <cell r="D7110" t="str">
            <v>D</v>
          </cell>
          <cell r="G7110">
            <v>1</v>
          </cell>
          <cell r="H7110" t="str">
            <v>Sonstige</v>
          </cell>
          <cell r="I7110" t="str">
            <v>nein</v>
          </cell>
        </row>
        <row r="7111">
          <cell r="B7111" t="str">
            <v>NRW</v>
          </cell>
          <cell r="C7111" t="str">
            <v>BA</v>
          </cell>
          <cell r="D7111" t="str">
            <v>D</v>
          </cell>
          <cell r="G7111">
            <v>4.5</v>
          </cell>
          <cell r="H7111" t="str">
            <v>Sonstige</v>
          </cell>
          <cell r="I7111" t="str">
            <v>ja</v>
          </cell>
        </row>
        <row r="7112">
          <cell r="B7112" t="str">
            <v>NRW</v>
          </cell>
          <cell r="C7112" t="str">
            <v>BA</v>
          </cell>
          <cell r="D7112" t="str">
            <v>D</v>
          </cell>
          <cell r="G7112">
            <v>57.076000000000001</v>
          </cell>
          <cell r="H7112" t="str">
            <v>Sonstige</v>
          </cell>
          <cell r="I7112" t="str">
            <v>ja</v>
          </cell>
        </row>
        <row r="7113">
          <cell r="B7113" t="str">
            <v>NRW</v>
          </cell>
          <cell r="C7113" t="str">
            <v>BA</v>
          </cell>
          <cell r="D7113" t="str">
            <v>D</v>
          </cell>
          <cell r="G7113">
            <v>1.385</v>
          </cell>
          <cell r="H7113" t="str">
            <v>Sonstige</v>
          </cell>
          <cell r="I7113" t="str">
            <v>ja</v>
          </cell>
        </row>
        <row r="7114">
          <cell r="B7114" t="str">
            <v>NRW</v>
          </cell>
          <cell r="C7114" t="str">
            <v>BA</v>
          </cell>
          <cell r="D7114" t="str">
            <v>D</v>
          </cell>
          <cell r="G7114">
            <v>7.2050000000000001</v>
          </cell>
          <cell r="H7114" t="str">
            <v>Sonstige</v>
          </cell>
          <cell r="I7114" t="str">
            <v>nein</v>
          </cell>
        </row>
        <row r="7115">
          <cell r="B7115" t="str">
            <v>NRW</v>
          </cell>
          <cell r="C7115" t="str">
            <v>BA</v>
          </cell>
          <cell r="D7115" t="str">
            <v>D</v>
          </cell>
          <cell r="G7115">
            <v>3</v>
          </cell>
          <cell r="H7115" t="str">
            <v>Sonstige</v>
          </cell>
          <cell r="I7115" t="str">
            <v>ja</v>
          </cell>
        </row>
        <row r="7116">
          <cell r="B7116" t="str">
            <v>NRW</v>
          </cell>
          <cell r="C7116" t="str">
            <v>BA</v>
          </cell>
          <cell r="D7116" t="str">
            <v>D</v>
          </cell>
          <cell r="G7116">
            <v>0.76900000000000002</v>
          </cell>
          <cell r="H7116" t="str">
            <v>Sonstige</v>
          </cell>
          <cell r="I7116" t="str">
            <v>nein</v>
          </cell>
        </row>
        <row r="7117">
          <cell r="B7117" t="str">
            <v>NRW</v>
          </cell>
          <cell r="C7117" t="str">
            <v>BA</v>
          </cell>
          <cell r="D7117" t="str">
            <v>D</v>
          </cell>
          <cell r="G7117">
            <v>6</v>
          </cell>
          <cell r="H7117" t="str">
            <v>Sonstige</v>
          </cell>
          <cell r="I7117" t="str">
            <v>nein</v>
          </cell>
        </row>
        <row r="7118">
          <cell r="B7118" t="str">
            <v>NRW</v>
          </cell>
          <cell r="C7118" t="str">
            <v>BA</v>
          </cell>
          <cell r="D7118" t="str">
            <v>D</v>
          </cell>
          <cell r="G7118">
            <v>8</v>
          </cell>
          <cell r="H7118" t="str">
            <v>Sonstige</v>
          </cell>
          <cell r="I7118" t="str">
            <v>ja</v>
          </cell>
        </row>
        <row r="7119">
          <cell r="B7119" t="str">
            <v>NRW</v>
          </cell>
          <cell r="C7119" t="str">
            <v>BA</v>
          </cell>
          <cell r="D7119" t="str">
            <v>D</v>
          </cell>
          <cell r="G7119">
            <v>1</v>
          </cell>
          <cell r="H7119" t="str">
            <v>Sonstige</v>
          </cell>
          <cell r="I7119" t="str">
            <v>ja</v>
          </cell>
        </row>
        <row r="7120">
          <cell r="B7120" t="str">
            <v>NRW</v>
          </cell>
          <cell r="C7120" t="str">
            <v>BA</v>
          </cell>
          <cell r="D7120" t="str">
            <v>D</v>
          </cell>
          <cell r="G7120">
            <v>4</v>
          </cell>
          <cell r="H7120" t="str">
            <v>Sonstige</v>
          </cell>
          <cell r="I7120" t="str">
            <v>ja</v>
          </cell>
        </row>
        <row r="7121">
          <cell r="B7121" t="str">
            <v>NRW</v>
          </cell>
          <cell r="C7121" t="str">
            <v>BA</v>
          </cell>
          <cell r="D7121" t="str">
            <v>D</v>
          </cell>
          <cell r="G7121">
            <v>13.75</v>
          </cell>
          <cell r="H7121" t="str">
            <v>Sonstige</v>
          </cell>
          <cell r="I7121" t="str">
            <v>ja</v>
          </cell>
        </row>
        <row r="7122">
          <cell r="B7122" t="str">
            <v>NRW</v>
          </cell>
          <cell r="C7122" t="str">
            <v>BA</v>
          </cell>
          <cell r="D7122" t="str">
            <v>D</v>
          </cell>
          <cell r="G7122">
            <v>1</v>
          </cell>
          <cell r="H7122" t="str">
            <v>Sonstige</v>
          </cell>
          <cell r="I7122" t="str">
            <v>ja</v>
          </cell>
        </row>
        <row r="7123">
          <cell r="B7123" t="str">
            <v>NRW</v>
          </cell>
          <cell r="C7123" t="str">
            <v>BA</v>
          </cell>
          <cell r="D7123" t="str">
            <v>D</v>
          </cell>
          <cell r="G7123">
            <v>9.6300000000000008</v>
          </cell>
          <cell r="H7123" t="str">
            <v>Sonstige</v>
          </cell>
          <cell r="I7123" t="str">
            <v>nein</v>
          </cell>
        </row>
        <row r="7124">
          <cell r="B7124" t="str">
            <v>NRW</v>
          </cell>
          <cell r="C7124" t="str">
            <v>Kommune</v>
          </cell>
          <cell r="D7124" t="str">
            <v>B</v>
          </cell>
          <cell r="G7124">
            <v>4</v>
          </cell>
          <cell r="H7124" t="str">
            <v>Vermittlung</v>
          </cell>
          <cell r="I7124" t="str">
            <v>ja</v>
          </cell>
        </row>
        <row r="7125">
          <cell r="B7125" t="str">
            <v>NRW</v>
          </cell>
          <cell r="C7125" t="str">
            <v>Kommune</v>
          </cell>
          <cell r="D7125" t="str">
            <v>B</v>
          </cell>
          <cell r="G7125">
            <v>14.41</v>
          </cell>
          <cell r="H7125" t="str">
            <v>Vermittlung</v>
          </cell>
          <cell r="I7125" t="str">
            <v>ja</v>
          </cell>
        </row>
        <row r="7126">
          <cell r="B7126" t="str">
            <v>NRW</v>
          </cell>
          <cell r="C7126" t="str">
            <v>Kommune</v>
          </cell>
          <cell r="D7126" t="str">
            <v>B</v>
          </cell>
          <cell r="G7126">
            <v>9.1999999999999993</v>
          </cell>
          <cell r="H7126" t="str">
            <v>Sonstige</v>
          </cell>
          <cell r="I7126" t="str">
            <v>nein</v>
          </cell>
        </row>
        <row r="7127">
          <cell r="B7127" t="str">
            <v>NRW</v>
          </cell>
          <cell r="C7127" t="str">
            <v>Kommune</v>
          </cell>
          <cell r="D7127" t="str">
            <v>B</v>
          </cell>
          <cell r="G7127">
            <v>1</v>
          </cell>
          <cell r="H7127" t="str">
            <v>Sonstige</v>
          </cell>
          <cell r="I7127" t="str">
            <v>ja</v>
          </cell>
        </row>
        <row r="7128">
          <cell r="B7128" t="str">
            <v>NRW</v>
          </cell>
          <cell r="C7128" t="str">
            <v>Kommune</v>
          </cell>
          <cell r="D7128" t="str">
            <v>B</v>
          </cell>
          <cell r="G7128">
            <v>1</v>
          </cell>
          <cell r="H7128" t="str">
            <v>Sonstige</v>
          </cell>
          <cell r="I7128" t="str">
            <v>ja</v>
          </cell>
        </row>
        <row r="7129">
          <cell r="B7129" t="str">
            <v>NRW</v>
          </cell>
          <cell r="C7129" t="str">
            <v>Kommune</v>
          </cell>
          <cell r="D7129" t="str">
            <v>B</v>
          </cell>
          <cell r="G7129">
            <v>2</v>
          </cell>
          <cell r="H7129" t="str">
            <v>Sonstige</v>
          </cell>
          <cell r="I7129" t="str">
            <v>ja</v>
          </cell>
        </row>
        <row r="7130">
          <cell r="B7130" t="str">
            <v>NRW</v>
          </cell>
          <cell r="C7130" t="str">
            <v>Kommune</v>
          </cell>
          <cell r="D7130" t="str">
            <v>B</v>
          </cell>
          <cell r="G7130">
            <v>2</v>
          </cell>
          <cell r="H7130" t="str">
            <v>Sonstige</v>
          </cell>
          <cell r="I7130" t="str">
            <v>nein</v>
          </cell>
        </row>
        <row r="7131">
          <cell r="B7131" t="str">
            <v>NRW</v>
          </cell>
          <cell r="C7131" t="str">
            <v>Kommune</v>
          </cell>
          <cell r="D7131" t="str">
            <v>B</v>
          </cell>
          <cell r="G7131">
            <v>3</v>
          </cell>
          <cell r="H7131" t="str">
            <v>Sonstige</v>
          </cell>
          <cell r="I7131" t="str">
            <v>ja</v>
          </cell>
        </row>
        <row r="7132">
          <cell r="B7132" t="str">
            <v>NRW</v>
          </cell>
          <cell r="C7132" t="str">
            <v>Kommune</v>
          </cell>
          <cell r="D7132" t="str">
            <v>B</v>
          </cell>
          <cell r="G7132">
            <v>3.77</v>
          </cell>
          <cell r="H7132" t="str">
            <v>Sonstige</v>
          </cell>
          <cell r="I7132" t="str">
            <v>nein</v>
          </cell>
        </row>
        <row r="7133">
          <cell r="B7133" t="str">
            <v>NRW</v>
          </cell>
          <cell r="C7133" t="str">
            <v>Kommune</v>
          </cell>
          <cell r="D7133" t="str">
            <v>D</v>
          </cell>
          <cell r="G7133">
            <v>12.81</v>
          </cell>
          <cell r="H7133" t="str">
            <v>Vermittlung</v>
          </cell>
          <cell r="I7133" t="str">
            <v>ja</v>
          </cell>
        </row>
        <row r="7134">
          <cell r="B7134" t="str">
            <v>NRW</v>
          </cell>
          <cell r="C7134" t="str">
            <v>Kommune</v>
          </cell>
          <cell r="D7134" t="str">
            <v>D</v>
          </cell>
          <cell r="G7134">
            <v>40.480000000000004</v>
          </cell>
          <cell r="H7134" t="str">
            <v>Vermittlung</v>
          </cell>
          <cell r="I7134" t="str">
            <v>ja</v>
          </cell>
        </row>
        <row r="7135">
          <cell r="B7135" t="str">
            <v>NRW</v>
          </cell>
          <cell r="C7135" t="str">
            <v>Kommune</v>
          </cell>
          <cell r="D7135" t="str">
            <v>D</v>
          </cell>
          <cell r="G7135">
            <v>6.5</v>
          </cell>
          <cell r="H7135" t="str">
            <v>Vermittlung</v>
          </cell>
          <cell r="I7135" t="str">
            <v>ja</v>
          </cell>
        </row>
        <row r="7136">
          <cell r="B7136" t="str">
            <v>NRW</v>
          </cell>
          <cell r="C7136" t="str">
            <v>Kommune</v>
          </cell>
          <cell r="D7136" t="str">
            <v>D</v>
          </cell>
          <cell r="G7136">
            <v>3</v>
          </cell>
          <cell r="H7136" t="str">
            <v>Sonstige</v>
          </cell>
          <cell r="I7136" t="str">
            <v>nein</v>
          </cell>
        </row>
        <row r="7137">
          <cell r="B7137" t="str">
            <v>NRW</v>
          </cell>
          <cell r="C7137" t="str">
            <v>Kommune</v>
          </cell>
          <cell r="D7137" t="str">
            <v>D</v>
          </cell>
          <cell r="G7137">
            <v>1</v>
          </cell>
          <cell r="H7137" t="str">
            <v>Sonstige</v>
          </cell>
          <cell r="I7137" t="str">
            <v>nein</v>
          </cell>
        </row>
        <row r="7138">
          <cell r="B7138" t="str">
            <v>NRW</v>
          </cell>
          <cell r="C7138" t="str">
            <v>Kommune</v>
          </cell>
          <cell r="D7138" t="str">
            <v>D</v>
          </cell>
          <cell r="G7138">
            <v>12</v>
          </cell>
          <cell r="H7138" t="str">
            <v>Sonstige</v>
          </cell>
          <cell r="I7138" t="str">
            <v>ja</v>
          </cell>
        </row>
        <row r="7139">
          <cell r="B7139" t="str">
            <v>NRW</v>
          </cell>
          <cell r="C7139" t="str">
            <v>Kommune</v>
          </cell>
          <cell r="D7139" t="str">
            <v>D</v>
          </cell>
          <cell r="G7139">
            <v>29.509999999999998</v>
          </cell>
          <cell r="H7139" t="str">
            <v>Sonstige</v>
          </cell>
          <cell r="I7139" t="str">
            <v>nein</v>
          </cell>
        </row>
        <row r="7140">
          <cell r="B7140" t="str">
            <v>NRW</v>
          </cell>
          <cell r="C7140" t="str">
            <v>Kommune</v>
          </cell>
          <cell r="D7140" t="str">
            <v>D</v>
          </cell>
          <cell r="G7140">
            <v>7</v>
          </cell>
          <cell r="H7140" t="str">
            <v>Sonstige</v>
          </cell>
          <cell r="I7140" t="str">
            <v>ja</v>
          </cell>
        </row>
        <row r="7141">
          <cell r="B7141" t="str">
            <v>NRW</v>
          </cell>
          <cell r="C7141" t="str">
            <v>Kommune</v>
          </cell>
          <cell r="D7141" t="str">
            <v>D</v>
          </cell>
          <cell r="G7141">
            <v>1</v>
          </cell>
          <cell r="H7141" t="str">
            <v>Sonstige</v>
          </cell>
          <cell r="I7141" t="str">
            <v>nein</v>
          </cell>
        </row>
        <row r="7142">
          <cell r="B7142" t="str">
            <v>NRW</v>
          </cell>
          <cell r="C7142" t="str">
            <v>Kommune</v>
          </cell>
          <cell r="D7142" t="str">
            <v>D</v>
          </cell>
          <cell r="G7142">
            <v>46.339999999999996</v>
          </cell>
          <cell r="H7142" t="str">
            <v>Sonstige</v>
          </cell>
          <cell r="I7142" t="str">
            <v>ja</v>
          </cell>
        </row>
        <row r="7143">
          <cell r="B7143" t="str">
            <v>NRW</v>
          </cell>
          <cell r="C7143" t="str">
            <v>Kommune</v>
          </cell>
          <cell r="D7143" t="str">
            <v>D</v>
          </cell>
          <cell r="G7143">
            <v>13.25</v>
          </cell>
          <cell r="H7143" t="str">
            <v>Vermittlung</v>
          </cell>
          <cell r="I7143" t="str">
            <v>ja</v>
          </cell>
        </row>
        <row r="7144">
          <cell r="B7144" t="str">
            <v>NRW</v>
          </cell>
          <cell r="C7144" t="str">
            <v>Kommune</v>
          </cell>
          <cell r="D7144" t="str">
            <v>D</v>
          </cell>
          <cell r="G7144">
            <v>20.669999999999998</v>
          </cell>
          <cell r="H7144" t="str">
            <v>Vermittlung</v>
          </cell>
          <cell r="I7144" t="str">
            <v>ja</v>
          </cell>
        </row>
        <row r="7145">
          <cell r="B7145" t="str">
            <v>NRW</v>
          </cell>
          <cell r="C7145" t="str">
            <v>Kommune</v>
          </cell>
          <cell r="D7145" t="str">
            <v>D</v>
          </cell>
          <cell r="G7145">
            <v>2.73</v>
          </cell>
          <cell r="H7145" t="str">
            <v>Sonstige</v>
          </cell>
          <cell r="I7145" t="str">
            <v>nein</v>
          </cell>
        </row>
        <row r="7146">
          <cell r="B7146" t="str">
            <v>NRW</v>
          </cell>
          <cell r="C7146" t="str">
            <v>Kommune</v>
          </cell>
          <cell r="D7146" t="str">
            <v>D</v>
          </cell>
          <cell r="G7146">
            <v>1</v>
          </cell>
          <cell r="H7146" t="str">
            <v>Sonstige</v>
          </cell>
          <cell r="I7146" t="str">
            <v>nein</v>
          </cell>
        </row>
        <row r="7147">
          <cell r="B7147" t="str">
            <v>NRW</v>
          </cell>
          <cell r="C7147" t="str">
            <v>Kommune</v>
          </cell>
          <cell r="D7147" t="str">
            <v>D</v>
          </cell>
          <cell r="G7147">
            <v>10.54</v>
          </cell>
          <cell r="H7147" t="str">
            <v>Sonstige</v>
          </cell>
          <cell r="I7147" t="str">
            <v>nein</v>
          </cell>
        </row>
        <row r="7148">
          <cell r="B7148" t="str">
            <v>NRW</v>
          </cell>
          <cell r="C7148" t="str">
            <v>Kommune</v>
          </cell>
          <cell r="D7148" t="str">
            <v>D</v>
          </cell>
          <cell r="G7148">
            <v>1</v>
          </cell>
          <cell r="H7148" t="str">
            <v>Sonstige</v>
          </cell>
          <cell r="I7148" t="str">
            <v>ja</v>
          </cell>
        </row>
        <row r="7149">
          <cell r="B7149" t="str">
            <v>NRW</v>
          </cell>
          <cell r="C7149" t="str">
            <v>Kommune</v>
          </cell>
          <cell r="D7149" t="str">
            <v>D</v>
          </cell>
          <cell r="G7149">
            <v>2.25</v>
          </cell>
          <cell r="H7149" t="str">
            <v>Sonstige</v>
          </cell>
          <cell r="I7149" t="str">
            <v>nein</v>
          </cell>
        </row>
        <row r="7150">
          <cell r="B7150" t="str">
            <v>NRW</v>
          </cell>
          <cell r="C7150" t="str">
            <v>Kommune</v>
          </cell>
          <cell r="D7150" t="str">
            <v>D</v>
          </cell>
          <cell r="G7150">
            <v>1</v>
          </cell>
          <cell r="H7150" t="str">
            <v>Sonstige</v>
          </cell>
          <cell r="I7150" t="str">
            <v>nein</v>
          </cell>
        </row>
        <row r="7151">
          <cell r="B7151" t="str">
            <v>NRW</v>
          </cell>
          <cell r="C7151" t="str">
            <v>Kommune</v>
          </cell>
          <cell r="D7151" t="str">
            <v>D</v>
          </cell>
          <cell r="G7151">
            <v>1</v>
          </cell>
          <cell r="H7151" t="str">
            <v>Sonstige</v>
          </cell>
          <cell r="I7151" t="str">
            <v>nein</v>
          </cell>
        </row>
        <row r="7152">
          <cell r="B7152" t="str">
            <v>NRW</v>
          </cell>
          <cell r="C7152" t="str">
            <v>Kommune</v>
          </cell>
          <cell r="D7152" t="str">
            <v>D</v>
          </cell>
          <cell r="G7152">
            <v>1</v>
          </cell>
          <cell r="H7152" t="str">
            <v>Sonstige</v>
          </cell>
          <cell r="I7152" t="str">
            <v>nein</v>
          </cell>
        </row>
        <row r="7153">
          <cell r="B7153" t="str">
            <v>NRW</v>
          </cell>
          <cell r="C7153" t="str">
            <v>Kommune</v>
          </cell>
          <cell r="D7153" t="str">
            <v>D</v>
          </cell>
          <cell r="G7153">
            <v>1</v>
          </cell>
          <cell r="H7153" t="str">
            <v>Sonstige</v>
          </cell>
          <cell r="I7153" t="str">
            <v>nein</v>
          </cell>
        </row>
        <row r="7154">
          <cell r="B7154" t="str">
            <v>NRW</v>
          </cell>
          <cell r="C7154" t="str">
            <v>Kommune</v>
          </cell>
          <cell r="D7154" t="str">
            <v>D</v>
          </cell>
          <cell r="G7154">
            <v>1</v>
          </cell>
          <cell r="H7154" t="str">
            <v>Sonstige</v>
          </cell>
          <cell r="I7154" t="str">
            <v>nein</v>
          </cell>
        </row>
        <row r="7155">
          <cell r="B7155" t="str">
            <v>NRW</v>
          </cell>
          <cell r="C7155" t="str">
            <v>Kommune</v>
          </cell>
          <cell r="D7155" t="str">
            <v>D</v>
          </cell>
          <cell r="G7155">
            <v>4.3000000000000007</v>
          </cell>
          <cell r="H7155" t="str">
            <v>Sonstige</v>
          </cell>
          <cell r="I7155" t="str">
            <v>nein</v>
          </cell>
        </row>
        <row r="7156">
          <cell r="B7156" t="str">
            <v>NRW</v>
          </cell>
          <cell r="C7156" t="str">
            <v>Kommune</v>
          </cell>
          <cell r="D7156" t="str">
            <v>D</v>
          </cell>
          <cell r="G7156">
            <v>4.9399999999999995</v>
          </cell>
          <cell r="H7156" t="str">
            <v>Sonstige</v>
          </cell>
          <cell r="I7156" t="str">
            <v>nein</v>
          </cell>
        </row>
        <row r="7157">
          <cell r="B7157" t="str">
            <v>NRW</v>
          </cell>
          <cell r="C7157" t="str">
            <v>Kommune</v>
          </cell>
          <cell r="D7157" t="str">
            <v>D</v>
          </cell>
          <cell r="G7157">
            <v>11.5</v>
          </cell>
          <cell r="H7157" t="str">
            <v>Sonstige</v>
          </cell>
          <cell r="I7157" t="str">
            <v>nein</v>
          </cell>
        </row>
        <row r="7158">
          <cell r="B7158" t="str">
            <v>NRW</v>
          </cell>
          <cell r="C7158" t="str">
            <v>Kommune</v>
          </cell>
          <cell r="D7158" t="str">
            <v>D</v>
          </cell>
          <cell r="G7158">
            <v>4.01</v>
          </cell>
          <cell r="H7158" t="str">
            <v>Sonstige</v>
          </cell>
          <cell r="I7158" t="str">
            <v>ja</v>
          </cell>
        </row>
        <row r="7159">
          <cell r="B7159" t="str">
            <v>NRW</v>
          </cell>
          <cell r="C7159" t="str">
            <v>Kommune</v>
          </cell>
          <cell r="D7159" t="str">
            <v>D</v>
          </cell>
          <cell r="G7159">
            <v>71.460000000000008</v>
          </cell>
          <cell r="H7159" t="str">
            <v>Sonstige</v>
          </cell>
          <cell r="I7159" t="str">
            <v>ja</v>
          </cell>
        </row>
        <row r="7160">
          <cell r="B7160" t="str">
            <v>NRW</v>
          </cell>
          <cell r="C7160" t="str">
            <v>Kommune</v>
          </cell>
          <cell r="D7160" t="str">
            <v>D</v>
          </cell>
          <cell r="G7160">
            <v>1</v>
          </cell>
          <cell r="H7160" t="str">
            <v>Sonstige</v>
          </cell>
          <cell r="I7160" t="str">
            <v>ja</v>
          </cell>
        </row>
        <row r="7161">
          <cell r="B7161" t="str">
            <v>NRW</v>
          </cell>
          <cell r="C7161" t="str">
            <v>Kommune</v>
          </cell>
          <cell r="D7161" t="str">
            <v>D</v>
          </cell>
          <cell r="G7161">
            <v>3.51</v>
          </cell>
          <cell r="H7161" t="str">
            <v>Sonstige</v>
          </cell>
          <cell r="I7161" t="str">
            <v>ja</v>
          </cell>
        </row>
        <row r="7162">
          <cell r="B7162" t="str">
            <v>NRW</v>
          </cell>
          <cell r="C7162" t="str">
            <v>Kommune</v>
          </cell>
          <cell r="D7162" t="str">
            <v>D</v>
          </cell>
          <cell r="G7162">
            <v>3</v>
          </cell>
          <cell r="H7162" t="str">
            <v>Sonstige</v>
          </cell>
          <cell r="I7162" t="str">
            <v>nein</v>
          </cell>
        </row>
        <row r="7163">
          <cell r="B7163" t="str">
            <v>NRW</v>
          </cell>
          <cell r="C7163" t="str">
            <v>Kommune</v>
          </cell>
          <cell r="D7163" t="str">
            <v>D</v>
          </cell>
          <cell r="G7163">
            <v>1</v>
          </cell>
          <cell r="H7163" t="str">
            <v>Sonstige</v>
          </cell>
          <cell r="I7163" t="str">
            <v>nein</v>
          </cell>
        </row>
        <row r="7164">
          <cell r="B7164" t="str">
            <v>NRW</v>
          </cell>
          <cell r="C7164" t="str">
            <v>Kommune</v>
          </cell>
          <cell r="D7164" t="str">
            <v>D</v>
          </cell>
          <cell r="G7164">
            <v>1</v>
          </cell>
          <cell r="H7164" t="str">
            <v>Sonstige</v>
          </cell>
          <cell r="I7164" t="str">
            <v>nein</v>
          </cell>
        </row>
        <row r="7165">
          <cell r="B7165" t="str">
            <v>NRW</v>
          </cell>
          <cell r="C7165" t="str">
            <v>Kommune</v>
          </cell>
          <cell r="D7165" t="str">
            <v>D</v>
          </cell>
          <cell r="G7165">
            <v>9.629999999999999</v>
          </cell>
          <cell r="H7165" t="str">
            <v>Sonstige</v>
          </cell>
          <cell r="I7165" t="str">
            <v>ja</v>
          </cell>
        </row>
        <row r="7166">
          <cell r="B7166" t="str">
            <v>NRW</v>
          </cell>
          <cell r="C7166" t="str">
            <v>Kommune</v>
          </cell>
          <cell r="D7166" t="str">
            <v>D</v>
          </cell>
          <cell r="G7166">
            <v>3</v>
          </cell>
          <cell r="H7166" t="str">
            <v>Sonstige</v>
          </cell>
          <cell r="I7166" t="str">
            <v>ja</v>
          </cell>
        </row>
        <row r="7167">
          <cell r="B7167" t="str">
            <v>NRW</v>
          </cell>
          <cell r="C7167" t="str">
            <v>Kommune</v>
          </cell>
          <cell r="D7167" t="str">
            <v>D</v>
          </cell>
          <cell r="G7167">
            <v>3</v>
          </cell>
          <cell r="H7167" t="str">
            <v>Sonstige</v>
          </cell>
          <cell r="I7167" t="str">
            <v>ja</v>
          </cell>
        </row>
        <row r="7168">
          <cell r="B7168" t="str">
            <v>NRW</v>
          </cell>
          <cell r="C7168" t="str">
            <v>Kommune</v>
          </cell>
          <cell r="D7168" t="str">
            <v>D</v>
          </cell>
          <cell r="G7168">
            <v>1</v>
          </cell>
          <cell r="H7168" t="str">
            <v>Sonstige</v>
          </cell>
          <cell r="I7168" t="str">
            <v>nein</v>
          </cell>
        </row>
        <row r="7169">
          <cell r="B7169" t="str">
            <v>NRW</v>
          </cell>
          <cell r="C7169" t="str">
            <v>Kommune</v>
          </cell>
          <cell r="D7169" t="str">
            <v>D</v>
          </cell>
          <cell r="G7169">
            <v>1</v>
          </cell>
          <cell r="H7169" t="str">
            <v>Sonstige</v>
          </cell>
          <cell r="I7169" t="str">
            <v>nein</v>
          </cell>
        </row>
        <row r="7170">
          <cell r="B7170" t="str">
            <v>NRW</v>
          </cell>
          <cell r="C7170" t="str">
            <v>BA</v>
          </cell>
          <cell r="D7170" t="str">
            <v>AM</v>
          </cell>
          <cell r="G7170">
            <v>7.5</v>
          </cell>
          <cell r="H7170" t="str">
            <v>Sonstige</v>
          </cell>
          <cell r="I7170" t="str">
            <v>ja</v>
          </cell>
        </row>
        <row r="7171">
          <cell r="B7171" t="str">
            <v>NRW</v>
          </cell>
          <cell r="C7171" t="str">
            <v>BA</v>
          </cell>
          <cell r="D7171" t="str">
            <v>AM</v>
          </cell>
          <cell r="G7171">
            <v>1</v>
          </cell>
          <cell r="H7171" t="str">
            <v>Sonstige</v>
          </cell>
          <cell r="I7171" t="str">
            <v>ja</v>
          </cell>
        </row>
        <row r="7172">
          <cell r="B7172" t="str">
            <v>NRW</v>
          </cell>
          <cell r="C7172" t="str">
            <v>BA</v>
          </cell>
          <cell r="D7172" t="str">
            <v>AM</v>
          </cell>
          <cell r="G7172">
            <v>1</v>
          </cell>
          <cell r="H7172" t="str">
            <v>Sonstige</v>
          </cell>
          <cell r="I7172" t="str">
            <v>nein</v>
          </cell>
        </row>
        <row r="7173">
          <cell r="B7173" t="str">
            <v>NRW</v>
          </cell>
          <cell r="C7173" t="str">
            <v>BA</v>
          </cell>
          <cell r="D7173" t="str">
            <v>AM</v>
          </cell>
          <cell r="G7173">
            <v>1</v>
          </cell>
          <cell r="H7173" t="str">
            <v>Sonstige</v>
          </cell>
          <cell r="I7173" t="str">
            <v>ja</v>
          </cell>
        </row>
        <row r="7174">
          <cell r="B7174" t="str">
            <v>NRW</v>
          </cell>
          <cell r="C7174" t="str">
            <v>BA</v>
          </cell>
          <cell r="D7174" t="str">
            <v>B</v>
          </cell>
          <cell r="G7174">
            <v>5</v>
          </cell>
          <cell r="H7174" t="str">
            <v>Vermittlung</v>
          </cell>
          <cell r="I7174" t="str">
            <v>ja</v>
          </cell>
        </row>
        <row r="7175">
          <cell r="B7175" t="str">
            <v>NRW</v>
          </cell>
          <cell r="C7175" t="str">
            <v>BA</v>
          </cell>
          <cell r="D7175" t="str">
            <v>B</v>
          </cell>
          <cell r="G7175">
            <v>19.358999999999998</v>
          </cell>
          <cell r="H7175" t="str">
            <v>Vermittlung</v>
          </cell>
          <cell r="I7175" t="str">
            <v>ja</v>
          </cell>
        </row>
        <row r="7176">
          <cell r="B7176" t="str">
            <v>NRW</v>
          </cell>
          <cell r="C7176" t="str">
            <v>BA</v>
          </cell>
          <cell r="D7176" t="str">
            <v>B</v>
          </cell>
          <cell r="G7176">
            <v>13.782</v>
          </cell>
          <cell r="H7176" t="str">
            <v>Sonstige</v>
          </cell>
          <cell r="I7176" t="str">
            <v>nein</v>
          </cell>
        </row>
        <row r="7177">
          <cell r="B7177" t="str">
            <v>NRW</v>
          </cell>
          <cell r="C7177" t="str">
            <v>BA</v>
          </cell>
          <cell r="D7177" t="str">
            <v>B</v>
          </cell>
          <cell r="G7177">
            <v>16.282</v>
          </cell>
          <cell r="H7177" t="str">
            <v>Sonstige</v>
          </cell>
          <cell r="I7177" t="str">
            <v>ja</v>
          </cell>
        </row>
        <row r="7178">
          <cell r="B7178" t="str">
            <v>NRW</v>
          </cell>
          <cell r="C7178" t="str">
            <v>BA</v>
          </cell>
          <cell r="D7178" t="str">
            <v>B</v>
          </cell>
          <cell r="G7178">
            <v>2</v>
          </cell>
          <cell r="H7178" t="str">
            <v>Vermittlung</v>
          </cell>
          <cell r="I7178" t="str">
            <v>ja</v>
          </cell>
        </row>
        <row r="7179">
          <cell r="B7179" t="str">
            <v>NRW</v>
          </cell>
          <cell r="C7179" t="str">
            <v>BA</v>
          </cell>
          <cell r="D7179" t="str">
            <v>B</v>
          </cell>
          <cell r="G7179">
            <v>1</v>
          </cell>
          <cell r="H7179" t="str">
            <v>Sonstige</v>
          </cell>
          <cell r="I7179" t="str">
            <v>ja</v>
          </cell>
        </row>
        <row r="7180">
          <cell r="B7180" t="str">
            <v>NRW</v>
          </cell>
          <cell r="C7180" t="str">
            <v>BA</v>
          </cell>
          <cell r="D7180" t="str">
            <v>B</v>
          </cell>
          <cell r="G7180">
            <v>3</v>
          </cell>
          <cell r="H7180" t="str">
            <v>Sonstige</v>
          </cell>
          <cell r="I7180" t="str">
            <v>ja</v>
          </cell>
        </row>
        <row r="7181">
          <cell r="B7181" t="str">
            <v>NRW</v>
          </cell>
          <cell r="C7181" t="str">
            <v>BA</v>
          </cell>
          <cell r="D7181" t="str">
            <v>B</v>
          </cell>
          <cell r="G7181">
            <v>1</v>
          </cell>
          <cell r="H7181" t="str">
            <v>Sonstige</v>
          </cell>
          <cell r="I7181" t="str">
            <v>nein</v>
          </cell>
        </row>
        <row r="7182">
          <cell r="B7182" t="str">
            <v>NRW</v>
          </cell>
          <cell r="C7182" t="str">
            <v>BA</v>
          </cell>
          <cell r="D7182" t="str">
            <v>B</v>
          </cell>
          <cell r="G7182">
            <v>2</v>
          </cell>
          <cell r="H7182" t="str">
            <v>Sonstige</v>
          </cell>
          <cell r="I7182" t="str">
            <v>ja</v>
          </cell>
        </row>
        <row r="7183">
          <cell r="B7183" t="str">
            <v>NRW</v>
          </cell>
          <cell r="C7183" t="str">
            <v>BA</v>
          </cell>
          <cell r="D7183" t="str">
            <v>D</v>
          </cell>
          <cell r="G7183">
            <v>15</v>
          </cell>
          <cell r="H7183" t="str">
            <v>Vermittlung</v>
          </cell>
          <cell r="I7183" t="str">
            <v>ja</v>
          </cell>
        </row>
        <row r="7184">
          <cell r="B7184" t="str">
            <v>NRW</v>
          </cell>
          <cell r="C7184" t="str">
            <v>BA</v>
          </cell>
          <cell r="D7184" t="str">
            <v>D</v>
          </cell>
          <cell r="G7184">
            <v>67.792999999999992</v>
          </cell>
          <cell r="H7184" t="str">
            <v>Vermittlung</v>
          </cell>
          <cell r="I7184" t="str">
            <v>ja</v>
          </cell>
        </row>
        <row r="7185">
          <cell r="B7185" t="str">
            <v>NRW</v>
          </cell>
          <cell r="C7185" t="str">
            <v>BA</v>
          </cell>
          <cell r="D7185" t="str">
            <v>D</v>
          </cell>
          <cell r="G7185">
            <v>1</v>
          </cell>
          <cell r="H7185" t="str">
            <v>Vermittlung</v>
          </cell>
          <cell r="I7185" t="str">
            <v>ja</v>
          </cell>
        </row>
        <row r="7186">
          <cell r="B7186" t="str">
            <v>NRW</v>
          </cell>
          <cell r="C7186" t="str">
            <v>BA</v>
          </cell>
          <cell r="D7186" t="str">
            <v>D</v>
          </cell>
          <cell r="G7186">
            <v>16.571999999999999</v>
          </cell>
          <cell r="H7186" t="str">
            <v>Vermittlung</v>
          </cell>
          <cell r="I7186" t="str">
            <v>ja</v>
          </cell>
        </row>
        <row r="7187">
          <cell r="B7187" t="str">
            <v>NRW</v>
          </cell>
          <cell r="C7187" t="str">
            <v>BA</v>
          </cell>
          <cell r="D7187" t="str">
            <v>D</v>
          </cell>
          <cell r="G7187">
            <v>0.9</v>
          </cell>
          <cell r="H7187" t="str">
            <v>Sonstige</v>
          </cell>
          <cell r="I7187" t="str">
            <v>nein</v>
          </cell>
        </row>
        <row r="7188">
          <cell r="B7188" t="str">
            <v>NRW</v>
          </cell>
          <cell r="C7188" t="str">
            <v>BA</v>
          </cell>
          <cell r="D7188" t="str">
            <v>D</v>
          </cell>
          <cell r="G7188">
            <v>1</v>
          </cell>
          <cell r="H7188" t="str">
            <v>Sonstige</v>
          </cell>
          <cell r="I7188" t="str">
            <v>nein</v>
          </cell>
        </row>
        <row r="7189">
          <cell r="B7189" t="str">
            <v>NRW</v>
          </cell>
          <cell r="C7189" t="str">
            <v>BA</v>
          </cell>
          <cell r="D7189" t="str">
            <v>D</v>
          </cell>
          <cell r="G7189">
            <v>29.103000000000002</v>
          </cell>
          <cell r="H7189" t="str">
            <v>Sonstige</v>
          </cell>
          <cell r="I7189" t="str">
            <v>nein</v>
          </cell>
        </row>
        <row r="7190">
          <cell r="B7190" t="str">
            <v>NRW</v>
          </cell>
          <cell r="C7190" t="str">
            <v>BA</v>
          </cell>
          <cell r="D7190" t="str">
            <v>D</v>
          </cell>
          <cell r="G7190">
            <v>4.8970000000000002</v>
          </cell>
          <cell r="H7190" t="str">
            <v>Sonstige</v>
          </cell>
          <cell r="I7190" t="str">
            <v>ja</v>
          </cell>
        </row>
        <row r="7191">
          <cell r="B7191" t="str">
            <v>NRW</v>
          </cell>
          <cell r="C7191" t="str">
            <v>BA</v>
          </cell>
          <cell r="D7191" t="str">
            <v>D</v>
          </cell>
          <cell r="G7191">
            <v>3.5409999999999999</v>
          </cell>
          <cell r="H7191" t="str">
            <v>Sonstige</v>
          </cell>
          <cell r="I7191" t="str">
            <v>ja</v>
          </cell>
        </row>
        <row r="7192">
          <cell r="B7192" t="str">
            <v>NRW</v>
          </cell>
          <cell r="C7192" t="str">
            <v>BA</v>
          </cell>
          <cell r="D7192" t="str">
            <v>D</v>
          </cell>
          <cell r="G7192">
            <v>51.070999999999998</v>
          </cell>
          <cell r="H7192" t="str">
            <v>Sonstige</v>
          </cell>
          <cell r="I7192" t="str">
            <v>ja</v>
          </cell>
        </row>
        <row r="7193">
          <cell r="B7193" t="str">
            <v>NRW</v>
          </cell>
          <cell r="C7193" t="str">
            <v>BA</v>
          </cell>
          <cell r="D7193" t="str">
            <v>D</v>
          </cell>
          <cell r="G7193">
            <v>2</v>
          </cell>
          <cell r="H7193" t="str">
            <v>Sonstige</v>
          </cell>
          <cell r="I7193" t="str">
            <v>nein</v>
          </cell>
        </row>
        <row r="7194">
          <cell r="B7194" t="str">
            <v>NRW</v>
          </cell>
          <cell r="C7194" t="str">
            <v>BA</v>
          </cell>
          <cell r="D7194" t="str">
            <v>D</v>
          </cell>
          <cell r="G7194">
            <v>51.643999999999998</v>
          </cell>
          <cell r="H7194" t="str">
            <v>Vermittlung</v>
          </cell>
          <cell r="I7194" t="str">
            <v>ja</v>
          </cell>
        </row>
        <row r="7195">
          <cell r="B7195" t="str">
            <v>NRW</v>
          </cell>
          <cell r="C7195" t="str">
            <v>BA</v>
          </cell>
          <cell r="D7195" t="str">
            <v>D</v>
          </cell>
          <cell r="G7195">
            <v>1</v>
          </cell>
          <cell r="H7195" t="str">
            <v>Vermittlung</v>
          </cell>
          <cell r="I7195" t="str">
            <v>ja</v>
          </cell>
        </row>
        <row r="7196">
          <cell r="B7196" t="str">
            <v>NRW</v>
          </cell>
          <cell r="C7196" t="str">
            <v>BA</v>
          </cell>
          <cell r="D7196" t="str">
            <v>D</v>
          </cell>
          <cell r="G7196">
            <v>0.8</v>
          </cell>
          <cell r="H7196" t="str">
            <v>Sonstige</v>
          </cell>
          <cell r="I7196" t="str">
            <v>nein</v>
          </cell>
        </row>
        <row r="7197">
          <cell r="B7197" t="str">
            <v>NRW</v>
          </cell>
          <cell r="C7197" t="str">
            <v>BA</v>
          </cell>
          <cell r="D7197" t="str">
            <v>D</v>
          </cell>
          <cell r="G7197">
            <v>1</v>
          </cell>
          <cell r="H7197" t="str">
            <v>Sonstige</v>
          </cell>
          <cell r="I7197" t="str">
            <v>nein</v>
          </cell>
        </row>
        <row r="7198">
          <cell r="B7198" t="str">
            <v>NRW</v>
          </cell>
          <cell r="C7198" t="str">
            <v>BA</v>
          </cell>
          <cell r="D7198" t="str">
            <v>D</v>
          </cell>
          <cell r="G7198">
            <v>1</v>
          </cell>
          <cell r="H7198" t="str">
            <v>Sonstige</v>
          </cell>
          <cell r="I7198" t="str">
            <v>nein</v>
          </cell>
        </row>
        <row r="7199">
          <cell r="B7199" t="str">
            <v>NRW</v>
          </cell>
          <cell r="C7199" t="str">
            <v>BA</v>
          </cell>
          <cell r="D7199" t="str">
            <v>D</v>
          </cell>
          <cell r="G7199">
            <v>1</v>
          </cell>
          <cell r="H7199" t="str">
            <v>Sonstige</v>
          </cell>
          <cell r="I7199" t="str">
            <v>nein</v>
          </cell>
        </row>
        <row r="7200">
          <cell r="B7200" t="str">
            <v>NRW</v>
          </cell>
          <cell r="C7200" t="str">
            <v>BA</v>
          </cell>
          <cell r="D7200" t="str">
            <v>D</v>
          </cell>
          <cell r="G7200">
            <v>0.51300000000000001</v>
          </cell>
          <cell r="H7200" t="str">
            <v>Sonstige</v>
          </cell>
          <cell r="I7200" t="str">
            <v>nein</v>
          </cell>
        </row>
        <row r="7201">
          <cell r="B7201" t="str">
            <v>NRW</v>
          </cell>
          <cell r="C7201" t="str">
            <v>BA</v>
          </cell>
          <cell r="D7201" t="str">
            <v>D</v>
          </cell>
          <cell r="G7201">
            <v>1</v>
          </cell>
          <cell r="H7201" t="str">
            <v>Sonstige</v>
          </cell>
          <cell r="I7201" t="str">
            <v>nein</v>
          </cell>
        </row>
        <row r="7202">
          <cell r="B7202" t="str">
            <v>NRW</v>
          </cell>
          <cell r="C7202" t="str">
            <v>BA</v>
          </cell>
          <cell r="D7202" t="str">
            <v>D</v>
          </cell>
          <cell r="G7202">
            <v>1</v>
          </cell>
          <cell r="H7202" t="str">
            <v>Sonstige</v>
          </cell>
          <cell r="I7202" t="str">
            <v>ja</v>
          </cell>
        </row>
        <row r="7203">
          <cell r="B7203" t="str">
            <v>NRW</v>
          </cell>
          <cell r="C7203" t="str">
            <v>BA</v>
          </cell>
          <cell r="D7203" t="str">
            <v>D</v>
          </cell>
          <cell r="G7203">
            <v>1</v>
          </cell>
          <cell r="H7203" t="str">
            <v>Sonstige</v>
          </cell>
          <cell r="I7203" t="str">
            <v>nein</v>
          </cell>
        </row>
        <row r="7204">
          <cell r="B7204" t="str">
            <v>NRW</v>
          </cell>
          <cell r="C7204" t="str">
            <v>BA</v>
          </cell>
          <cell r="D7204" t="str">
            <v>D</v>
          </cell>
          <cell r="G7204">
            <v>1</v>
          </cell>
          <cell r="H7204" t="str">
            <v>Sonstige</v>
          </cell>
          <cell r="I7204" t="str">
            <v>nein</v>
          </cell>
        </row>
        <row r="7205">
          <cell r="B7205" t="str">
            <v>NRW</v>
          </cell>
          <cell r="C7205" t="str">
            <v>BA</v>
          </cell>
          <cell r="D7205" t="str">
            <v>D</v>
          </cell>
          <cell r="G7205">
            <v>1</v>
          </cell>
          <cell r="H7205" t="str">
            <v>Sonstige</v>
          </cell>
          <cell r="I7205" t="str">
            <v>ja</v>
          </cell>
        </row>
        <row r="7206">
          <cell r="B7206" t="str">
            <v>NRW</v>
          </cell>
          <cell r="C7206" t="str">
            <v>BA</v>
          </cell>
          <cell r="D7206" t="str">
            <v>D</v>
          </cell>
          <cell r="G7206">
            <v>2</v>
          </cell>
          <cell r="H7206" t="str">
            <v>Sonstige</v>
          </cell>
          <cell r="I7206" t="str">
            <v>nein</v>
          </cell>
        </row>
        <row r="7207">
          <cell r="B7207" t="str">
            <v>NRW</v>
          </cell>
          <cell r="C7207" t="str">
            <v>BA</v>
          </cell>
          <cell r="D7207" t="str">
            <v>D</v>
          </cell>
          <cell r="G7207">
            <v>1</v>
          </cell>
          <cell r="H7207" t="str">
            <v>Sonstige</v>
          </cell>
          <cell r="I7207" t="str">
            <v>ja</v>
          </cell>
        </row>
        <row r="7208">
          <cell r="B7208" t="str">
            <v>NRW</v>
          </cell>
          <cell r="C7208" t="str">
            <v>BA</v>
          </cell>
          <cell r="D7208" t="str">
            <v>D</v>
          </cell>
          <cell r="G7208">
            <v>1.9</v>
          </cell>
          <cell r="H7208" t="str">
            <v>Sonstige</v>
          </cell>
          <cell r="I7208" t="str">
            <v>ja</v>
          </cell>
        </row>
        <row r="7209">
          <cell r="B7209" t="str">
            <v>NRW</v>
          </cell>
          <cell r="C7209" t="str">
            <v>BA</v>
          </cell>
          <cell r="D7209" t="str">
            <v>D</v>
          </cell>
          <cell r="G7209">
            <v>48.125999999999998</v>
          </cell>
          <cell r="H7209" t="str">
            <v>Sonstige</v>
          </cell>
          <cell r="I7209" t="str">
            <v>ja</v>
          </cell>
        </row>
        <row r="7210">
          <cell r="B7210" t="str">
            <v>NRW</v>
          </cell>
          <cell r="C7210" t="str">
            <v>BA</v>
          </cell>
          <cell r="D7210" t="str">
            <v>D</v>
          </cell>
          <cell r="G7210">
            <v>4.8209999999999997</v>
          </cell>
          <cell r="H7210" t="str">
            <v>Sonstige</v>
          </cell>
          <cell r="I7210" t="str">
            <v>ja</v>
          </cell>
        </row>
        <row r="7211">
          <cell r="B7211" t="str">
            <v>NRW</v>
          </cell>
          <cell r="C7211" t="str">
            <v>BA</v>
          </cell>
          <cell r="D7211" t="str">
            <v>D</v>
          </cell>
          <cell r="G7211">
            <v>8</v>
          </cell>
          <cell r="H7211" t="str">
            <v>Sonstige</v>
          </cell>
          <cell r="I7211" t="str">
            <v>nein</v>
          </cell>
        </row>
        <row r="7212">
          <cell r="B7212" t="str">
            <v>NRW</v>
          </cell>
          <cell r="C7212" t="str">
            <v>BA</v>
          </cell>
          <cell r="D7212" t="str">
            <v>D</v>
          </cell>
          <cell r="G7212">
            <v>4</v>
          </cell>
          <cell r="H7212" t="str">
            <v>Sonstige</v>
          </cell>
          <cell r="I7212" t="str">
            <v>nein</v>
          </cell>
        </row>
        <row r="7213">
          <cell r="B7213" t="str">
            <v>NRW</v>
          </cell>
          <cell r="C7213" t="str">
            <v>BA</v>
          </cell>
          <cell r="D7213" t="str">
            <v>D</v>
          </cell>
          <cell r="G7213">
            <v>9</v>
          </cell>
          <cell r="H7213" t="str">
            <v>Sonstige</v>
          </cell>
          <cell r="I7213" t="str">
            <v>ja</v>
          </cell>
        </row>
        <row r="7214">
          <cell r="B7214" t="str">
            <v>NRW</v>
          </cell>
          <cell r="C7214" t="str">
            <v>BA</v>
          </cell>
          <cell r="D7214" t="str">
            <v>D</v>
          </cell>
          <cell r="G7214">
            <v>1</v>
          </cell>
          <cell r="H7214" t="str">
            <v>Sonstige</v>
          </cell>
          <cell r="I7214" t="str">
            <v>ja</v>
          </cell>
        </row>
        <row r="7215">
          <cell r="B7215" t="str">
            <v>NRW</v>
          </cell>
          <cell r="C7215" t="str">
            <v>BA</v>
          </cell>
          <cell r="D7215" t="str">
            <v>D</v>
          </cell>
          <cell r="G7215">
            <v>1.8540000000000001</v>
          </cell>
          <cell r="H7215" t="str">
            <v>Sonstige</v>
          </cell>
          <cell r="I7215" t="str">
            <v>ja</v>
          </cell>
        </row>
        <row r="7216">
          <cell r="B7216" t="str">
            <v>NRW</v>
          </cell>
          <cell r="C7216" t="str">
            <v>BA</v>
          </cell>
          <cell r="D7216" t="str">
            <v>D</v>
          </cell>
          <cell r="G7216">
            <v>8</v>
          </cell>
          <cell r="H7216" t="str">
            <v>Sonstige</v>
          </cell>
          <cell r="I7216" t="str">
            <v>ja</v>
          </cell>
        </row>
        <row r="7217">
          <cell r="B7217" t="str">
            <v>NRW</v>
          </cell>
          <cell r="C7217" t="str">
            <v>BA</v>
          </cell>
          <cell r="D7217" t="str">
            <v>D</v>
          </cell>
          <cell r="G7217">
            <v>8.91</v>
          </cell>
          <cell r="H7217" t="str">
            <v>Sonstige</v>
          </cell>
          <cell r="I7217" t="str">
            <v>nein</v>
          </cell>
        </row>
        <row r="7218">
          <cell r="B7218" t="str">
            <v>NRW</v>
          </cell>
          <cell r="C7218" t="str">
            <v>Kommune</v>
          </cell>
          <cell r="D7218" t="str">
            <v>D</v>
          </cell>
          <cell r="G7218">
            <v>2</v>
          </cell>
          <cell r="H7218" t="str">
            <v>Sonstige</v>
          </cell>
          <cell r="I7218" t="str">
            <v>nein</v>
          </cell>
        </row>
        <row r="7219">
          <cell r="B7219" t="str">
            <v>NRW</v>
          </cell>
          <cell r="C7219" t="str">
            <v>Kommune</v>
          </cell>
          <cell r="D7219" t="str">
            <v>D</v>
          </cell>
          <cell r="G7219">
            <v>3.38</v>
          </cell>
          <cell r="H7219" t="str">
            <v>Sonstige</v>
          </cell>
          <cell r="I7219" t="str">
            <v>ja</v>
          </cell>
        </row>
        <row r="7220">
          <cell r="B7220" t="str">
            <v>NRW</v>
          </cell>
          <cell r="C7220" t="str">
            <v>Kommune</v>
          </cell>
          <cell r="D7220" t="str">
            <v>D</v>
          </cell>
          <cell r="G7220">
            <v>35.64</v>
          </cell>
          <cell r="H7220" t="str">
            <v>Sonstige</v>
          </cell>
          <cell r="I7220" t="str">
            <v>ja</v>
          </cell>
        </row>
        <row r="7221">
          <cell r="B7221" t="str">
            <v>NRW</v>
          </cell>
          <cell r="C7221" t="str">
            <v>Kommune</v>
          </cell>
          <cell r="D7221" t="str">
            <v>D</v>
          </cell>
          <cell r="G7221">
            <v>22.33</v>
          </cell>
          <cell r="H7221" t="str">
            <v>Vermittlung</v>
          </cell>
          <cell r="I7221" t="str">
            <v>ja</v>
          </cell>
        </row>
        <row r="7222">
          <cell r="B7222" t="str">
            <v>NRW</v>
          </cell>
          <cell r="C7222" t="str">
            <v>Kommune</v>
          </cell>
          <cell r="D7222" t="str">
            <v>D</v>
          </cell>
          <cell r="G7222">
            <v>5</v>
          </cell>
          <cell r="H7222" t="str">
            <v>Sonstige</v>
          </cell>
          <cell r="I7222" t="str">
            <v>nein</v>
          </cell>
        </row>
        <row r="7223">
          <cell r="B7223" t="str">
            <v>NRW</v>
          </cell>
          <cell r="C7223" t="str">
            <v>Kommune</v>
          </cell>
          <cell r="D7223" t="str">
            <v>D</v>
          </cell>
          <cell r="G7223">
            <v>1</v>
          </cell>
          <cell r="H7223" t="str">
            <v>Sonstige</v>
          </cell>
          <cell r="I7223" t="str">
            <v>nein</v>
          </cell>
        </row>
        <row r="7224">
          <cell r="B7224" t="str">
            <v>NRW</v>
          </cell>
          <cell r="C7224" t="str">
            <v>Kommune</v>
          </cell>
          <cell r="D7224" t="str">
            <v>D</v>
          </cell>
          <cell r="G7224">
            <v>1</v>
          </cell>
          <cell r="H7224" t="str">
            <v>Sonstige</v>
          </cell>
          <cell r="I7224" t="str">
            <v>nein</v>
          </cell>
        </row>
        <row r="7225">
          <cell r="B7225" t="str">
            <v>NRW</v>
          </cell>
          <cell r="C7225" t="str">
            <v>Kommune</v>
          </cell>
          <cell r="D7225" t="str">
            <v>D</v>
          </cell>
          <cell r="G7225">
            <v>2</v>
          </cell>
          <cell r="H7225" t="str">
            <v>Sonstige</v>
          </cell>
          <cell r="I7225" t="str">
            <v>nein</v>
          </cell>
        </row>
        <row r="7226">
          <cell r="B7226" t="str">
            <v>NRW</v>
          </cell>
          <cell r="C7226" t="str">
            <v>Kommune</v>
          </cell>
          <cell r="D7226" t="str">
            <v>D</v>
          </cell>
          <cell r="G7226">
            <v>1</v>
          </cell>
          <cell r="H7226" t="str">
            <v>Sonstige</v>
          </cell>
          <cell r="I7226" t="str">
            <v>nein</v>
          </cell>
        </row>
        <row r="7227">
          <cell r="B7227" t="str">
            <v>NRW</v>
          </cell>
          <cell r="C7227" t="str">
            <v>Kommune</v>
          </cell>
          <cell r="D7227" t="str">
            <v>D</v>
          </cell>
          <cell r="G7227">
            <v>2</v>
          </cell>
          <cell r="H7227" t="str">
            <v>Sonstige</v>
          </cell>
          <cell r="I7227" t="str">
            <v>nein</v>
          </cell>
        </row>
        <row r="7228">
          <cell r="B7228" t="str">
            <v>NRW</v>
          </cell>
          <cell r="C7228" t="str">
            <v>Kommune</v>
          </cell>
          <cell r="D7228" t="str">
            <v>D</v>
          </cell>
          <cell r="G7228">
            <v>5.7200000000000006</v>
          </cell>
          <cell r="H7228" t="str">
            <v>Sonstige</v>
          </cell>
          <cell r="I7228" t="str">
            <v>nein</v>
          </cell>
        </row>
        <row r="7229">
          <cell r="B7229" t="str">
            <v>NRW</v>
          </cell>
          <cell r="C7229" t="str">
            <v>Kommune</v>
          </cell>
          <cell r="D7229" t="str">
            <v>D</v>
          </cell>
          <cell r="G7229">
            <v>1</v>
          </cell>
          <cell r="H7229" t="str">
            <v>Sonstige</v>
          </cell>
          <cell r="I7229" t="str">
            <v>nein</v>
          </cell>
        </row>
        <row r="7230">
          <cell r="B7230" t="str">
            <v>NRW</v>
          </cell>
          <cell r="C7230" t="str">
            <v>Kommune</v>
          </cell>
          <cell r="D7230" t="str">
            <v>D</v>
          </cell>
          <cell r="G7230">
            <v>6</v>
          </cell>
          <cell r="H7230" t="str">
            <v>Sonstige</v>
          </cell>
          <cell r="I7230" t="str">
            <v>nein</v>
          </cell>
        </row>
        <row r="7231">
          <cell r="B7231" t="str">
            <v>NRW</v>
          </cell>
          <cell r="C7231" t="str">
            <v>Kommune</v>
          </cell>
          <cell r="D7231" t="str">
            <v>D</v>
          </cell>
          <cell r="G7231">
            <v>2.67</v>
          </cell>
          <cell r="H7231" t="str">
            <v>Sonstige</v>
          </cell>
          <cell r="I7231" t="str">
            <v>nein</v>
          </cell>
        </row>
        <row r="7232">
          <cell r="B7232" t="str">
            <v>NRW</v>
          </cell>
          <cell r="C7232" t="str">
            <v>Kommune</v>
          </cell>
          <cell r="D7232" t="str">
            <v>D</v>
          </cell>
          <cell r="G7232">
            <v>3.9</v>
          </cell>
          <cell r="H7232" t="str">
            <v>Sonstige</v>
          </cell>
          <cell r="I7232" t="str">
            <v>ja</v>
          </cell>
        </row>
        <row r="7233">
          <cell r="B7233" t="str">
            <v>NRW</v>
          </cell>
          <cell r="C7233" t="str">
            <v>Kommune</v>
          </cell>
          <cell r="D7233" t="str">
            <v>D</v>
          </cell>
          <cell r="G7233">
            <v>48.66</v>
          </cell>
          <cell r="H7233" t="str">
            <v>Sonstige</v>
          </cell>
          <cell r="I7233" t="str">
            <v>ja</v>
          </cell>
        </row>
        <row r="7234">
          <cell r="B7234" t="str">
            <v>NRW</v>
          </cell>
          <cell r="C7234" t="str">
            <v>Kommune</v>
          </cell>
          <cell r="D7234" t="str">
            <v>D</v>
          </cell>
          <cell r="G7234">
            <v>1</v>
          </cell>
          <cell r="H7234" t="str">
            <v>Sonstige</v>
          </cell>
          <cell r="I7234" t="str">
            <v>nein</v>
          </cell>
        </row>
        <row r="7235">
          <cell r="B7235" t="str">
            <v>NRW</v>
          </cell>
          <cell r="C7235" t="str">
            <v>Kommune</v>
          </cell>
          <cell r="D7235" t="str">
            <v>D</v>
          </cell>
          <cell r="G7235">
            <v>11.36</v>
          </cell>
          <cell r="H7235" t="str">
            <v>Sonstige</v>
          </cell>
          <cell r="I7235" t="str">
            <v>ja</v>
          </cell>
        </row>
        <row r="7236">
          <cell r="B7236" t="str">
            <v>NRW</v>
          </cell>
          <cell r="C7236" t="str">
            <v>Kommune</v>
          </cell>
          <cell r="D7236" t="str">
            <v>D</v>
          </cell>
          <cell r="G7236">
            <v>1.85</v>
          </cell>
          <cell r="H7236" t="str">
            <v>Sonstige</v>
          </cell>
          <cell r="I7236" t="str">
            <v>ja</v>
          </cell>
        </row>
        <row r="7237">
          <cell r="B7237" t="str">
            <v>NRW</v>
          </cell>
          <cell r="C7237" t="str">
            <v>BA</v>
          </cell>
          <cell r="D7237" t="str">
            <v>B</v>
          </cell>
          <cell r="G7237">
            <v>6</v>
          </cell>
          <cell r="H7237" t="str">
            <v>Vermittlung</v>
          </cell>
          <cell r="I7237" t="str">
            <v>ja</v>
          </cell>
        </row>
        <row r="7238">
          <cell r="B7238" t="str">
            <v>NRW</v>
          </cell>
          <cell r="C7238" t="str">
            <v>BA</v>
          </cell>
          <cell r="D7238" t="str">
            <v>B</v>
          </cell>
          <cell r="G7238">
            <v>2</v>
          </cell>
          <cell r="H7238" t="str">
            <v>Sonstige</v>
          </cell>
          <cell r="I7238" t="str">
            <v>nein</v>
          </cell>
        </row>
        <row r="7239">
          <cell r="B7239" t="str">
            <v>NRW</v>
          </cell>
          <cell r="C7239" t="str">
            <v>BA</v>
          </cell>
          <cell r="D7239" t="str">
            <v>B</v>
          </cell>
          <cell r="G7239">
            <v>2.5</v>
          </cell>
          <cell r="H7239" t="str">
            <v>Sonstige</v>
          </cell>
          <cell r="I7239" t="str">
            <v>ja</v>
          </cell>
        </row>
        <row r="7240">
          <cell r="B7240" t="str">
            <v>NRW</v>
          </cell>
          <cell r="C7240" t="str">
            <v>BA</v>
          </cell>
          <cell r="D7240" t="str">
            <v>B</v>
          </cell>
          <cell r="G7240">
            <v>0.5</v>
          </cell>
          <cell r="H7240" t="str">
            <v>Sonstige</v>
          </cell>
          <cell r="I7240" t="str">
            <v>nein</v>
          </cell>
        </row>
        <row r="7241">
          <cell r="B7241" t="str">
            <v>NRW</v>
          </cell>
          <cell r="C7241" t="str">
            <v>BA</v>
          </cell>
          <cell r="D7241" t="str">
            <v>D</v>
          </cell>
          <cell r="G7241">
            <v>4</v>
          </cell>
          <cell r="H7241" t="str">
            <v>Vermittlung</v>
          </cell>
          <cell r="I7241" t="str">
            <v>ja</v>
          </cell>
        </row>
        <row r="7242">
          <cell r="B7242" t="str">
            <v>NRW</v>
          </cell>
          <cell r="C7242" t="str">
            <v>BA</v>
          </cell>
          <cell r="D7242" t="str">
            <v>D</v>
          </cell>
          <cell r="G7242">
            <v>26.387999999999998</v>
          </cell>
          <cell r="H7242" t="str">
            <v>Vermittlung</v>
          </cell>
          <cell r="I7242" t="str">
            <v>ja</v>
          </cell>
        </row>
        <row r="7243">
          <cell r="B7243" t="str">
            <v>NRW</v>
          </cell>
          <cell r="C7243" t="str">
            <v>BA</v>
          </cell>
          <cell r="D7243" t="str">
            <v>D</v>
          </cell>
          <cell r="G7243">
            <v>1</v>
          </cell>
          <cell r="H7243" t="str">
            <v>Vermittlung</v>
          </cell>
          <cell r="I7243" t="str">
            <v>ja</v>
          </cell>
        </row>
        <row r="7244">
          <cell r="B7244" t="str">
            <v>NRW</v>
          </cell>
          <cell r="C7244" t="str">
            <v>BA</v>
          </cell>
          <cell r="D7244" t="str">
            <v>D</v>
          </cell>
          <cell r="G7244">
            <v>6.3339999999999996</v>
          </cell>
          <cell r="H7244" t="str">
            <v>Vermittlung</v>
          </cell>
          <cell r="I7244" t="str">
            <v>ja</v>
          </cell>
        </row>
        <row r="7245">
          <cell r="B7245" t="str">
            <v>NRW</v>
          </cell>
          <cell r="C7245" t="str">
            <v>BA</v>
          </cell>
          <cell r="D7245" t="str">
            <v>D</v>
          </cell>
          <cell r="G7245">
            <v>2</v>
          </cell>
          <cell r="H7245" t="str">
            <v>Sonstige</v>
          </cell>
          <cell r="I7245" t="str">
            <v>nein</v>
          </cell>
        </row>
        <row r="7246">
          <cell r="B7246" t="str">
            <v>NRW</v>
          </cell>
          <cell r="C7246" t="str">
            <v>BA</v>
          </cell>
          <cell r="D7246" t="str">
            <v>D</v>
          </cell>
          <cell r="G7246">
            <v>1</v>
          </cell>
          <cell r="H7246" t="str">
            <v>Sonstige</v>
          </cell>
          <cell r="I7246" t="str">
            <v>nein</v>
          </cell>
        </row>
        <row r="7247">
          <cell r="B7247" t="str">
            <v>NRW</v>
          </cell>
          <cell r="C7247" t="str">
            <v>BA</v>
          </cell>
          <cell r="D7247" t="str">
            <v>D</v>
          </cell>
          <cell r="G7247">
            <v>8.4690000000000012</v>
          </cell>
          <cell r="H7247" t="str">
            <v>Sonstige</v>
          </cell>
          <cell r="I7247" t="str">
            <v>nein</v>
          </cell>
        </row>
        <row r="7248">
          <cell r="B7248" t="str">
            <v>NRW</v>
          </cell>
          <cell r="C7248" t="str">
            <v>BA</v>
          </cell>
          <cell r="D7248" t="str">
            <v>D</v>
          </cell>
          <cell r="G7248">
            <v>0.82099999999999995</v>
          </cell>
          <cell r="H7248" t="str">
            <v>Sonstige</v>
          </cell>
          <cell r="I7248" t="str">
            <v>ja</v>
          </cell>
        </row>
        <row r="7249">
          <cell r="B7249" t="str">
            <v>NRW</v>
          </cell>
          <cell r="C7249" t="str">
            <v>BA</v>
          </cell>
          <cell r="D7249" t="str">
            <v>D</v>
          </cell>
          <cell r="G7249">
            <v>30.594999999999999</v>
          </cell>
          <cell r="H7249" t="str">
            <v>Sonstige</v>
          </cell>
          <cell r="I7249" t="str">
            <v>ja</v>
          </cell>
        </row>
        <row r="7250">
          <cell r="B7250" t="str">
            <v>NRW</v>
          </cell>
          <cell r="C7250" t="str">
            <v>BA</v>
          </cell>
          <cell r="D7250" t="str">
            <v>D</v>
          </cell>
          <cell r="G7250">
            <v>1</v>
          </cell>
          <cell r="H7250" t="str">
            <v>Sonstige</v>
          </cell>
          <cell r="I7250" t="str">
            <v>ja</v>
          </cell>
        </row>
        <row r="7251">
          <cell r="B7251" t="str">
            <v>NRW</v>
          </cell>
          <cell r="C7251" t="str">
            <v>BA</v>
          </cell>
          <cell r="D7251" t="str">
            <v>D</v>
          </cell>
          <cell r="G7251">
            <v>11.425000000000001</v>
          </cell>
          <cell r="H7251" t="str">
            <v>Vermittlung</v>
          </cell>
          <cell r="I7251" t="str">
            <v>ja</v>
          </cell>
        </row>
        <row r="7252">
          <cell r="B7252" t="str">
            <v>NRW</v>
          </cell>
          <cell r="C7252" t="str">
            <v>BA</v>
          </cell>
          <cell r="D7252" t="str">
            <v>D</v>
          </cell>
          <cell r="G7252">
            <v>1</v>
          </cell>
          <cell r="H7252" t="str">
            <v>Sonstige</v>
          </cell>
          <cell r="I7252" t="str">
            <v>nein</v>
          </cell>
        </row>
        <row r="7253">
          <cell r="B7253" t="str">
            <v>NRW</v>
          </cell>
          <cell r="C7253" t="str">
            <v>BA</v>
          </cell>
          <cell r="D7253" t="str">
            <v>D</v>
          </cell>
          <cell r="G7253">
            <v>1</v>
          </cell>
          <cell r="H7253" t="str">
            <v>Sonstige</v>
          </cell>
          <cell r="I7253" t="str">
            <v>nein</v>
          </cell>
        </row>
        <row r="7254">
          <cell r="B7254" t="str">
            <v>NRW</v>
          </cell>
          <cell r="C7254" t="str">
            <v>BA</v>
          </cell>
          <cell r="D7254" t="str">
            <v>D</v>
          </cell>
          <cell r="G7254">
            <v>1</v>
          </cell>
          <cell r="H7254" t="str">
            <v>Sonstige</v>
          </cell>
          <cell r="I7254" t="str">
            <v>nein</v>
          </cell>
        </row>
        <row r="7255">
          <cell r="B7255" t="str">
            <v>NRW</v>
          </cell>
          <cell r="C7255" t="str">
            <v>BA</v>
          </cell>
          <cell r="D7255" t="str">
            <v>D</v>
          </cell>
          <cell r="G7255">
            <v>1</v>
          </cell>
          <cell r="H7255" t="str">
            <v>Sonstige</v>
          </cell>
          <cell r="I7255" t="str">
            <v>nein</v>
          </cell>
        </row>
        <row r="7256">
          <cell r="B7256" t="str">
            <v>NRW</v>
          </cell>
          <cell r="C7256" t="str">
            <v>BA</v>
          </cell>
          <cell r="D7256" t="str">
            <v>D</v>
          </cell>
          <cell r="G7256">
            <v>1</v>
          </cell>
          <cell r="H7256" t="str">
            <v>Sonstige</v>
          </cell>
          <cell r="I7256" t="str">
            <v>ja</v>
          </cell>
        </row>
        <row r="7257">
          <cell r="B7257" t="str">
            <v>NRW</v>
          </cell>
          <cell r="C7257" t="str">
            <v>BA</v>
          </cell>
          <cell r="D7257" t="str">
            <v>D</v>
          </cell>
          <cell r="G7257">
            <v>12.389000000000001</v>
          </cell>
          <cell r="H7257" t="str">
            <v>Sonstige</v>
          </cell>
          <cell r="I7257" t="str">
            <v>ja</v>
          </cell>
        </row>
        <row r="7258">
          <cell r="B7258" t="str">
            <v>NRW</v>
          </cell>
          <cell r="C7258" t="str">
            <v>BA</v>
          </cell>
          <cell r="D7258" t="str">
            <v>D</v>
          </cell>
          <cell r="G7258">
            <v>0.5</v>
          </cell>
          <cell r="H7258" t="str">
            <v>Sonstige</v>
          </cell>
          <cell r="I7258" t="str">
            <v>nein</v>
          </cell>
        </row>
        <row r="7259">
          <cell r="B7259" t="str">
            <v>NRW</v>
          </cell>
          <cell r="C7259" t="str">
            <v>BA</v>
          </cell>
          <cell r="D7259" t="str">
            <v>D</v>
          </cell>
          <cell r="G7259">
            <v>1.5</v>
          </cell>
          <cell r="H7259" t="str">
            <v>Sonstige</v>
          </cell>
          <cell r="I7259" t="str">
            <v>ja</v>
          </cell>
        </row>
        <row r="7260">
          <cell r="B7260" t="str">
            <v>NRW</v>
          </cell>
          <cell r="C7260" t="str">
            <v>BA</v>
          </cell>
          <cell r="D7260" t="str">
            <v>D</v>
          </cell>
          <cell r="G7260">
            <v>3.7690000000000001</v>
          </cell>
          <cell r="H7260" t="str">
            <v>Sonstige</v>
          </cell>
          <cell r="I7260" t="str">
            <v>nein</v>
          </cell>
        </row>
        <row r="7261">
          <cell r="B7261" t="str">
            <v>NRW</v>
          </cell>
          <cell r="C7261" t="str">
            <v>BA</v>
          </cell>
          <cell r="D7261" t="str">
            <v>D</v>
          </cell>
          <cell r="G7261">
            <v>1</v>
          </cell>
          <cell r="H7261" t="str">
            <v>Sonstige</v>
          </cell>
          <cell r="I7261" t="str">
            <v>nein</v>
          </cell>
        </row>
        <row r="7262">
          <cell r="B7262" t="str">
            <v>NRW</v>
          </cell>
          <cell r="C7262" t="str">
            <v>BA</v>
          </cell>
          <cell r="D7262" t="str">
            <v>D</v>
          </cell>
          <cell r="G7262">
            <v>2</v>
          </cell>
          <cell r="H7262" t="str">
            <v>Sonstige</v>
          </cell>
          <cell r="I7262" t="str">
            <v>ja</v>
          </cell>
        </row>
        <row r="7263">
          <cell r="B7263" t="str">
            <v>NRW</v>
          </cell>
          <cell r="C7263" t="str">
            <v>BA</v>
          </cell>
          <cell r="D7263" t="str">
            <v>D</v>
          </cell>
          <cell r="G7263">
            <v>2</v>
          </cell>
          <cell r="H7263" t="str">
            <v>Sonstige</v>
          </cell>
          <cell r="I7263" t="str">
            <v>ja</v>
          </cell>
        </row>
        <row r="7264">
          <cell r="B7264" t="str">
            <v>NRW</v>
          </cell>
          <cell r="C7264" t="str">
            <v>Kommune</v>
          </cell>
          <cell r="D7264" t="str">
            <v>B</v>
          </cell>
          <cell r="G7264">
            <v>1</v>
          </cell>
          <cell r="H7264" t="str">
            <v>Sonstige</v>
          </cell>
          <cell r="I7264" t="str">
            <v>nein</v>
          </cell>
        </row>
        <row r="7265">
          <cell r="B7265" t="str">
            <v>NRW</v>
          </cell>
          <cell r="C7265" t="str">
            <v>Kommune</v>
          </cell>
          <cell r="D7265" t="str">
            <v>B</v>
          </cell>
          <cell r="G7265">
            <v>1</v>
          </cell>
          <cell r="H7265" t="str">
            <v>Sonstige</v>
          </cell>
          <cell r="I7265" t="str">
            <v>ja</v>
          </cell>
        </row>
        <row r="7266">
          <cell r="B7266" t="str">
            <v>NRW</v>
          </cell>
          <cell r="C7266" t="str">
            <v>Kommune</v>
          </cell>
          <cell r="D7266" t="str">
            <v>B</v>
          </cell>
          <cell r="G7266">
            <v>7.87</v>
          </cell>
          <cell r="H7266" t="str">
            <v>Sonstige</v>
          </cell>
          <cell r="I7266" t="str">
            <v>ja</v>
          </cell>
        </row>
        <row r="7267">
          <cell r="B7267" t="str">
            <v>NRW</v>
          </cell>
          <cell r="C7267" t="str">
            <v>Kommune</v>
          </cell>
          <cell r="D7267" t="str">
            <v>B</v>
          </cell>
          <cell r="G7267">
            <v>1</v>
          </cell>
          <cell r="H7267" t="str">
            <v>Sonstige</v>
          </cell>
          <cell r="I7267" t="str">
            <v>nein</v>
          </cell>
        </row>
        <row r="7268">
          <cell r="B7268" t="str">
            <v>NRW</v>
          </cell>
          <cell r="C7268" t="str">
            <v>Kommune</v>
          </cell>
          <cell r="D7268" t="str">
            <v>B</v>
          </cell>
          <cell r="G7268">
            <v>1</v>
          </cell>
          <cell r="H7268" t="str">
            <v>Sonstige</v>
          </cell>
          <cell r="I7268" t="str">
            <v>nein</v>
          </cell>
        </row>
        <row r="7269">
          <cell r="B7269" t="str">
            <v>NRW</v>
          </cell>
          <cell r="C7269" t="str">
            <v>Kommune</v>
          </cell>
          <cell r="D7269" t="str">
            <v>D</v>
          </cell>
          <cell r="G7269">
            <v>0.87</v>
          </cell>
          <cell r="H7269" t="str">
            <v>Vermittlung</v>
          </cell>
          <cell r="I7269" t="str">
            <v>ja</v>
          </cell>
        </row>
        <row r="7270">
          <cell r="B7270" t="str">
            <v>NRW</v>
          </cell>
          <cell r="C7270" t="str">
            <v>Kommune</v>
          </cell>
          <cell r="D7270" t="str">
            <v>D</v>
          </cell>
          <cell r="G7270">
            <v>5.3900000000000006</v>
          </cell>
          <cell r="H7270" t="str">
            <v>Vermittlung</v>
          </cell>
          <cell r="I7270" t="str">
            <v>ja</v>
          </cell>
        </row>
        <row r="7271">
          <cell r="B7271" t="str">
            <v>NRW</v>
          </cell>
          <cell r="C7271" t="str">
            <v>Kommune</v>
          </cell>
          <cell r="D7271" t="str">
            <v>D</v>
          </cell>
          <cell r="G7271">
            <v>1</v>
          </cell>
          <cell r="H7271" t="str">
            <v>Vermittlung</v>
          </cell>
          <cell r="I7271" t="str">
            <v>ja</v>
          </cell>
        </row>
        <row r="7272">
          <cell r="B7272" t="str">
            <v>NRW</v>
          </cell>
          <cell r="C7272" t="str">
            <v>Kommune</v>
          </cell>
          <cell r="D7272" t="str">
            <v>D</v>
          </cell>
          <cell r="G7272">
            <v>1</v>
          </cell>
          <cell r="H7272" t="str">
            <v>Sonstige</v>
          </cell>
          <cell r="I7272" t="str">
            <v>nein</v>
          </cell>
        </row>
        <row r="7273">
          <cell r="B7273" t="str">
            <v>NRW</v>
          </cell>
          <cell r="C7273" t="str">
            <v>Kommune</v>
          </cell>
          <cell r="D7273" t="str">
            <v>D</v>
          </cell>
          <cell r="G7273">
            <v>8</v>
          </cell>
          <cell r="H7273" t="str">
            <v>Sonstige</v>
          </cell>
          <cell r="I7273" t="str">
            <v>nein</v>
          </cell>
        </row>
        <row r="7274">
          <cell r="B7274" t="str">
            <v>NRW</v>
          </cell>
          <cell r="C7274" t="str">
            <v>Kommune</v>
          </cell>
          <cell r="D7274" t="str">
            <v>D</v>
          </cell>
          <cell r="G7274">
            <v>1</v>
          </cell>
          <cell r="H7274" t="str">
            <v>Sonstige</v>
          </cell>
          <cell r="I7274" t="str">
            <v>nein</v>
          </cell>
        </row>
        <row r="7275">
          <cell r="B7275" t="str">
            <v>NRW</v>
          </cell>
          <cell r="C7275" t="str">
            <v>Kommune</v>
          </cell>
          <cell r="D7275" t="str">
            <v>D</v>
          </cell>
          <cell r="G7275">
            <v>6</v>
          </cell>
          <cell r="H7275" t="str">
            <v>Sonstige</v>
          </cell>
          <cell r="I7275" t="str">
            <v>nein</v>
          </cell>
        </row>
        <row r="7276">
          <cell r="B7276" t="str">
            <v>NRW</v>
          </cell>
          <cell r="C7276" t="str">
            <v>Kommune</v>
          </cell>
          <cell r="D7276" t="str">
            <v>D</v>
          </cell>
          <cell r="G7276">
            <v>4.58</v>
          </cell>
          <cell r="H7276" t="str">
            <v>Sonstige</v>
          </cell>
          <cell r="I7276" t="str">
            <v>ja</v>
          </cell>
        </row>
        <row r="7277">
          <cell r="B7277" t="str">
            <v>NRW</v>
          </cell>
          <cell r="C7277" t="str">
            <v>Kommune</v>
          </cell>
          <cell r="D7277" t="str">
            <v>D</v>
          </cell>
          <cell r="G7277">
            <v>61.239999999999995</v>
          </cell>
          <cell r="H7277" t="str">
            <v>Sonstige</v>
          </cell>
          <cell r="I7277" t="str">
            <v>ja</v>
          </cell>
        </row>
        <row r="7278">
          <cell r="B7278" t="str">
            <v>NRW</v>
          </cell>
          <cell r="C7278" t="str">
            <v>Kommune</v>
          </cell>
          <cell r="D7278" t="str">
            <v>D</v>
          </cell>
          <cell r="G7278">
            <v>11.399999999999999</v>
          </cell>
          <cell r="H7278" t="str">
            <v>Vermittlung</v>
          </cell>
          <cell r="I7278" t="str">
            <v>ja</v>
          </cell>
        </row>
        <row r="7279">
          <cell r="B7279" t="str">
            <v>NRW</v>
          </cell>
          <cell r="C7279" t="str">
            <v>Kommune</v>
          </cell>
          <cell r="D7279" t="str">
            <v>D</v>
          </cell>
          <cell r="G7279">
            <v>34.159999999999997</v>
          </cell>
          <cell r="H7279" t="str">
            <v>Vermittlung</v>
          </cell>
          <cell r="I7279" t="str">
            <v>ja</v>
          </cell>
        </row>
        <row r="7280">
          <cell r="B7280" t="str">
            <v>NRW</v>
          </cell>
          <cell r="C7280" t="str">
            <v>Kommune</v>
          </cell>
          <cell r="D7280" t="str">
            <v>D</v>
          </cell>
          <cell r="G7280">
            <v>3</v>
          </cell>
          <cell r="H7280" t="str">
            <v>Sonstige</v>
          </cell>
          <cell r="I7280" t="str">
            <v>nein</v>
          </cell>
        </row>
        <row r="7281">
          <cell r="B7281" t="str">
            <v>NRW</v>
          </cell>
          <cell r="C7281" t="str">
            <v>Kommune</v>
          </cell>
          <cell r="D7281" t="str">
            <v>D</v>
          </cell>
          <cell r="G7281">
            <v>2</v>
          </cell>
          <cell r="H7281" t="str">
            <v>Sonstige</v>
          </cell>
          <cell r="I7281" t="str">
            <v>nein</v>
          </cell>
        </row>
        <row r="7282">
          <cell r="B7282" t="str">
            <v>NRW</v>
          </cell>
          <cell r="C7282" t="str">
            <v>Kommune</v>
          </cell>
          <cell r="D7282" t="str">
            <v>D</v>
          </cell>
          <cell r="G7282">
            <v>1</v>
          </cell>
          <cell r="H7282" t="str">
            <v>Sonstige</v>
          </cell>
          <cell r="I7282" t="str">
            <v>ja</v>
          </cell>
        </row>
        <row r="7283">
          <cell r="B7283" t="str">
            <v>NRW</v>
          </cell>
          <cell r="C7283" t="str">
            <v>Kommune</v>
          </cell>
          <cell r="D7283" t="str">
            <v>D</v>
          </cell>
          <cell r="G7283">
            <v>1</v>
          </cell>
          <cell r="H7283" t="str">
            <v>Sonstige</v>
          </cell>
          <cell r="I7283" t="str">
            <v>nein</v>
          </cell>
        </row>
        <row r="7284">
          <cell r="B7284" t="str">
            <v>NRW</v>
          </cell>
          <cell r="C7284" t="str">
            <v>Kommune</v>
          </cell>
          <cell r="D7284" t="str">
            <v>D</v>
          </cell>
          <cell r="G7284">
            <v>1</v>
          </cell>
          <cell r="H7284" t="str">
            <v>Sonstige</v>
          </cell>
          <cell r="I7284" t="str">
            <v>nein</v>
          </cell>
        </row>
        <row r="7285">
          <cell r="B7285" t="str">
            <v>NRW</v>
          </cell>
          <cell r="C7285" t="str">
            <v>Kommune</v>
          </cell>
          <cell r="D7285" t="str">
            <v>D</v>
          </cell>
          <cell r="G7285">
            <v>3.5</v>
          </cell>
          <cell r="H7285" t="str">
            <v>Sonstige</v>
          </cell>
          <cell r="I7285" t="str">
            <v>nein</v>
          </cell>
        </row>
        <row r="7286">
          <cell r="B7286" t="str">
            <v>NRW</v>
          </cell>
          <cell r="C7286" t="str">
            <v>Kommune</v>
          </cell>
          <cell r="D7286" t="str">
            <v>D</v>
          </cell>
          <cell r="G7286">
            <v>2</v>
          </cell>
          <cell r="H7286" t="str">
            <v>Sonstige</v>
          </cell>
          <cell r="I7286" t="str">
            <v>ja</v>
          </cell>
        </row>
        <row r="7287">
          <cell r="B7287" t="str">
            <v>NRW</v>
          </cell>
          <cell r="C7287" t="str">
            <v>Kommune</v>
          </cell>
          <cell r="D7287" t="str">
            <v>D</v>
          </cell>
          <cell r="G7287">
            <v>7</v>
          </cell>
          <cell r="H7287" t="str">
            <v>Sonstige</v>
          </cell>
          <cell r="I7287" t="str">
            <v>ja</v>
          </cell>
        </row>
        <row r="7288">
          <cell r="B7288" t="str">
            <v>NRW</v>
          </cell>
          <cell r="C7288" t="str">
            <v>Kommune</v>
          </cell>
          <cell r="D7288" t="str">
            <v>D</v>
          </cell>
          <cell r="G7288">
            <v>0</v>
          </cell>
          <cell r="H7288" t="str">
            <v>Sonstige</v>
          </cell>
          <cell r="I7288" t="str">
            <v>nein</v>
          </cell>
        </row>
        <row r="7289">
          <cell r="B7289" t="str">
            <v>NRW</v>
          </cell>
          <cell r="C7289" t="str">
            <v>Kommune</v>
          </cell>
          <cell r="D7289" t="str">
            <v>D</v>
          </cell>
          <cell r="G7289">
            <v>17.22</v>
          </cell>
          <cell r="H7289" t="str">
            <v>Sonstige</v>
          </cell>
          <cell r="I7289" t="str">
            <v>ja</v>
          </cell>
        </row>
        <row r="7290">
          <cell r="B7290" t="str">
            <v>NRW</v>
          </cell>
          <cell r="C7290" t="str">
            <v>Kommune</v>
          </cell>
          <cell r="D7290" t="str">
            <v>D</v>
          </cell>
          <cell r="G7290">
            <v>1</v>
          </cell>
          <cell r="H7290" t="str">
            <v>Sonstige</v>
          </cell>
          <cell r="I7290" t="str">
            <v>nein</v>
          </cell>
        </row>
        <row r="7291">
          <cell r="B7291" t="str">
            <v>NRW</v>
          </cell>
          <cell r="C7291" t="str">
            <v>Kommune</v>
          </cell>
          <cell r="D7291" t="str">
            <v>D</v>
          </cell>
          <cell r="G7291">
            <v>1</v>
          </cell>
          <cell r="H7291" t="str">
            <v>Sonstige</v>
          </cell>
          <cell r="I7291" t="str">
            <v>nein</v>
          </cell>
        </row>
        <row r="7292">
          <cell r="B7292" t="str">
            <v>NRW</v>
          </cell>
          <cell r="C7292" t="str">
            <v>Kommune</v>
          </cell>
          <cell r="D7292" t="str">
            <v>D</v>
          </cell>
          <cell r="G7292">
            <v>1</v>
          </cell>
          <cell r="H7292" t="str">
            <v>Sonstige</v>
          </cell>
          <cell r="I7292" t="str">
            <v>nein</v>
          </cell>
        </row>
        <row r="7293">
          <cell r="B7293" t="str">
            <v>NRW</v>
          </cell>
          <cell r="C7293" t="str">
            <v>Kommune</v>
          </cell>
          <cell r="D7293" t="str">
            <v>D</v>
          </cell>
          <cell r="G7293">
            <v>6</v>
          </cell>
          <cell r="H7293" t="str">
            <v>Sonstige</v>
          </cell>
          <cell r="I7293" t="str">
            <v>ja</v>
          </cell>
        </row>
        <row r="7294">
          <cell r="B7294" t="str">
            <v>NRW</v>
          </cell>
          <cell r="C7294" t="str">
            <v>Kommune</v>
          </cell>
          <cell r="D7294" t="str">
            <v>D</v>
          </cell>
          <cell r="G7294">
            <v>3</v>
          </cell>
          <cell r="H7294" t="str">
            <v>Sonstige</v>
          </cell>
          <cell r="I7294" t="str">
            <v>ja</v>
          </cell>
        </row>
        <row r="7295">
          <cell r="B7295" t="str">
            <v>NRW</v>
          </cell>
          <cell r="C7295" t="str">
            <v>Kommune</v>
          </cell>
          <cell r="D7295" t="str">
            <v>D</v>
          </cell>
          <cell r="G7295">
            <v>8.68</v>
          </cell>
          <cell r="H7295" t="str">
            <v>Sonstige</v>
          </cell>
          <cell r="I7295" t="str">
            <v>ja</v>
          </cell>
        </row>
        <row r="7296">
          <cell r="B7296" t="str">
            <v>NRW</v>
          </cell>
          <cell r="C7296" t="str">
            <v>Kommune</v>
          </cell>
          <cell r="D7296" t="str">
            <v>D</v>
          </cell>
          <cell r="G7296">
            <v>1</v>
          </cell>
          <cell r="H7296" t="str">
            <v>Sonstige</v>
          </cell>
          <cell r="I7296" t="str">
            <v>nein</v>
          </cell>
        </row>
        <row r="7297">
          <cell r="B7297" t="str">
            <v>NRW</v>
          </cell>
          <cell r="C7297" t="str">
            <v>BA</v>
          </cell>
          <cell r="D7297" t="str">
            <v>AM</v>
          </cell>
          <cell r="G7297">
            <v>1</v>
          </cell>
          <cell r="H7297" t="str">
            <v>Vermittlung</v>
          </cell>
          <cell r="I7297" t="str">
            <v>ja</v>
          </cell>
        </row>
        <row r="7298">
          <cell r="B7298" t="str">
            <v>NRW</v>
          </cell>
          <cell r="C7298" t="str">
            <v>BA</v>
          </cell>
          <cell r="D7298" t="str">
            <v>AM</v>
          </cell>
          <cell r="G7298">
            <v>1</v>
          </cell>
          <cell r="H7298" t="str">
            <v>Vermittlung</v>
          </cell>
          <cell r="I7298" t="str">
            <v>ja</v>
          </cell>
        </row>
        <row r="7299">
          <cell r="B7299" t="str">
            <v>NRW</v>
          </cell>
          <cell r="C7299" t="str">
            <v>BA</v>
          </cell>
          <cell r="D7299" t="str">
            <v>AM</v>
          </cell>
          <cell r="G7299">
            <v>6.3170000000000002</v>
          </cell>
          <cell r="H7299" t="str">
            <v>Vermittlung</v>
          </cell>
          <cell r="I7299" t="str">
            <v>ja</v>
          </cell>
        </row>
        <row r="7300">
          <cell r="B7300" t="str">
            <v>NRW</v>
          </cell>
          <cell r="C7300" t="str">
            <v>BA</v>
          </cell>
          <cell r="D7300" t="str">
            <v>AM</v>
          </cell>
          <cell r="G7300">
            <v>4</v>
          </cell>
          <cell r="H7300" t="str">
            <v>Vermittlung</v>
          </cell>
          <cell r="I7300" t="str">
            <v>ja</v>
          </cell>
        </row>
        <row r="7301">
          <cell r="B7301" t="str">
            <v>NRW</v>
          </cell>
          <cell r="C7301" t="str">
            <v>BA</v>
          </cell>
          <cell r="D7301" t="str">
            <v>AM</v>
          </cell>
          <cell r="G7301">
            <v>4.5</v>
          </cell>
          <cell r="H7301" t="str">
            <v>Sonstige</v>
          </cell>
          <cell r="I7301" t="str">
            <v>nein</v>
          </cell>
        </row>
        <row r="7302">
          <cell r="B7302" t="str">
            <v>NRW</v>
          </cell>
          <cell r="C7302" t="str">
            <v>BA</v>
          </cell>
          <cell r="D7302" t="str">
            <v>AM</v>
          </cell>
          <cell r="G7302">
            <v>1</v>
          </cell>
          <cell r="H7302" t="str">
            <v>Sonstige</v>
          </cell>
          <cell r="I7302" t="str">
            <v>nein</v>
          </cell>
        </row>
        <row r="7303">
          <cell r="B7303" t="str">
            <v>NRW</v>
          </cell>
          <cell r="C7303" t="str">
            <v>BA</v>
          </cell>
          <cell r="D7303" t="str">
            <v>AM</v>
          </cell>
          <cell r="G7303">
            <v>9.1589999999999989</v>
          </cell>
          <cell r="H7303" t="str">
            <v>Sonstige</v>
          </cell>
          <cell r="I7303" t="str">
            <v>ja</v>
          </cell>
        </row>
        <row r="7304">
          <cell r="B7304" t="str">
            <v>NRW</v>
          </cell>
          <cell r="C7304" t="str">
            <v>BA</v>
          </cell>
          <cell r="D7304" t="str">
            <v>AM</v>
          </cell>
          <cell r="G7304">
            <v>1</v>
          </cell>
          <cell r="H7304" t="str">
            <v>Sonstige</v>
          </cell>
          <cell r="I7304" t="str">
            <v>ja</v>
          </cell>
        </row>
        <row r="7305">
          <cell r="B7305" t="str">
            <v>NRW</v>
          </cell>
          <cell r="C7305" t="str">
            <v>BA</v>
          </cell>
          <cell r="D7305" t="str">
            <v>AM</v>
          </cell>
          <cell r="G7305">
            <v>1.1000000000000001</v>
          </cell>
          <cell r="H7305" t="str">
            <v>Sonstige</v>
          </cell>
          <cell r="I7305" t="str">
            <v>nein</v>
          </cell>
        </row>
        <row r="7306">
          <cell r="B7306" t="str">
            <v>NRW</v>
          </cell>
          <cell r="C7306" t="str">
            <v>BA</v>
          </cell>
          <cell r="D7306" t="str">
            <v>B</v>
          </cell>
          <cell r="G7306">
            <v>1</v>
          </cell>
          <cell r="H7306" t="str">
            <v>Vermittlung</v>
          </cell>
          <cell r="I7306" t="str">
            <v>ja</v>
          </cell>
        </row>
        <row r="7307">
          <cell r="B7307" t="str">
            <v>NRW</v>
          </cell>
          <cell r="C7307" t="str">
            <v>BA</v>
          </cell>
          <cell r="D7307" t="str">
            <v>B</v>
          </cell>
          <cell r="G7307">
            <v>4</v>
          </cell>
          <cell r="H7307" t="str">
            <v>Vermittlung</v>
          </cell>
          <cell r="I7307" t="str">
            <v>ja</v>
          </cell>
        </row>
        <row r="7308">
          <cell r="B7308" t="str">
            <v>NRW</v>
          </cell>
          <cell r="C7308" t="str">
            <v>BA</v>
          </cell>
          <cell r="D7308" t="str">
            <v>B</v>
          </cell>
          <cell r="G7308">
            <v>24.541</v>
          </cell>
          <cell r="H7308" t="str">
            <v>Vermittlung</v>
          </cell>
          <cell r="I7308" t="str">
            <v>ja</v>
          </cell>
        </row>
        <row r="7309">
          <cell r="B7309" t="str">
            <v>NRW</v>
          </cell>
          <cell r="C7309" t="str">
            <v>BA</v>
          </cell>
          <cell r="D7309" t="str">
            <v>B</v>
          </cell>
          <cell r="G7309">
            <v>3</v>
          </cell>
          <cell r="H7309" t="str">
            <v>Vermittlung</v>
          </cell>
          <cell r="I7309" t="str">
            <v>ja</v>
          </cell>
        </row>
        <row r="7310">
          <cell r="B7310" t="str">
            <v>NRW</v>
          </cell>
          <cell r="C7310" t="str">
            <v>BA</v>
          </cell>
          <cell r="D7310" t="str">
            <v>B</v>
          </cell>
          <cell r="G7310">
            <v>4.8719999999999999</v>
          </cell>
          <cell r="H7310" t="str">
            <v>Sonstige</v>
          </cell>
          <cell r="I7310" t="str">
            <v>nein</v>
          </cell>
        </row>
        <row r="7311">
          <cell r="B7311" t="str">
            <v>NRW</v>
          </cell>
          <cell r="C7311" t="str">
            <v>BA</v>
          </cell>
          <cell r="D7311" t="str">
            <v>B</v>
          </cell>
          <cell r="G7311">
            <v>9</v>
          </cell>
          <cell r="H7311" t="str">
            <v>Sonstige</v>
          </cell>
          <cell r="I7311" t="str">
            <v>ja</v>
          </cell>
        </row>
        <row r="7312">
          <cell r="B7312" t="str">
            <v>NRW</v>
          </cell>
          <cell r="C7312" t="str">
            <v>BA</v>
          </cell>
          <cell r="D7312" t="str">
            <v>B</v>
          </cell>
          <cell r="G7312">
            <v>2</v>
          </cell>
          <cell r="H7312" t="str">
            <v>Sonstige</v>
          </cell>
          <cell r="I7312" t="str">
            <v>nein</v>
          </cell>
        </row>
        <row r="7313">
          <cell r="B7313" t="str">
            <v>NRW</v>
          </cell>
          <cell r="C7313" t="str">
            <v>BA</v>
          </cell>
          <cell r="D7313" t="str">
            <v>D</v>
          </cell>
          <cell r="G7313">
            <v>6.6150000000000002</v>
          </cell>
          <cell r="H7313" t="str">
            <v>Vermittlung</v>
          </cell>
          <cell r="I7313" t="str">
            <v>ja</v>
          </cell>
        </row>
        <row r="7314">
          <cell r="B7314" t="str">
            <v>NRW</v>
          </cell>
          <cell r="C7314" t="str">
            <v>BA</v>
          </cell>
          <cell r="D7314" t="str">
            <v>D</v>
          </cell>
          <cell r="G7314">
            <v>27.268999999999998</v>
          </cell>
          <cell r="H7314" t="str">
            <v>Vermittlung</v>
          </cell>
          <cell r="I7314" t="str">
            <v>ja</v>
          </cell>
        </row>
        <row r="7315">
          <cell r="B7315" t="str">
            <v>NRW</v>
          </cell>
          <cell r="C7315" t="str">
            <v>BA</v>
          </cell>
          <cell r="D7315" t="str">
            <v>D</v>
          </cell>
          <cell r="G7315">
            <v>59.244999999999997</v>
          </cell>
          <cell r="H7315" t="str">
            <v>Vermittlung</v>
          </cell>
          <cell r="I7315" t="str">
            <v>ja</v>
          </cell>
        </row>
        <row r="7316">
          <cell r="B7316" t="str">
            <v>NRW</v>
          </cell>
          <cell r="C7316" t="str">
            <v>BA</v>
          </cell>
          <cell r="D7316" t="str">
            <v>D</v>
          </cell>
          <cell r="G7316">
            <v>17.396999999999998</v>
          </cell>
          <cell r="H7316" t="str">
            <v>Vermittlung</v>
          </cell>
          <cell r="I7316" t="str">
            <v>ja</v>
          </cell>
        </row>
        <row r="7317">
          <cell r="B7317" t="str">
            <v>NRW</v>
          </cell>
          <cell r="C7317" t="str">
            <v>BA</v>
          </cell>
          <cell r="D7317" t="str">
            <v>D</v>
          </cell>
          <cell r="G7317">
            <v>2</v>
          </cell>
          <cell r="H7317" t="str">
            <v>Sonstige</v>
          </cell>
          <cell r="I7317" t="str">
            <v>nein</v>
          </cell>
        </row>
        <row r="7318">
          <cell r="B7318" t="str">
            <v>NRW</v>
          </cell>
          <cell r="C7318" t="str">
            <v>BA</v>
          </cell>
          <cell r="D7318" t="str">
            <v>D</v>
          </cell>
          <cell r="G7318">
            <v>1</v>
          </cell>
          <cell r="H7318" t="str">
            <v>Sonstige</v>
          </cell>
          <cell r="I7318" t="str">
            <v>nein</v>
          </cell>
        </row>
        <row r="7319">
          <cell r="B7319" t="str">
            <v>NRW</v>
          </cell>
          <cell r="C7319" t="str">
            <v>BA</v>
          </cell>
          <cell r="D7319" t="str">
            <v>D</v>
          </cell>
          <cell r="G7319">
            <v>1</v>
          </cell>
          <cell r="H7319" t="str">
            <v>Sonstige</v>
          </cell>
          <cell r="I7319" t="str">
            <v>nein</v>
          </cell>
        </row>
        <row r="7320">
          <cell r="B7320" t="str">
            <v>NRW</v>
          </cell>
          <cell r="C7320" t="str">
            <v>BA</v>
          </cell>
          <cell r="D7320" t="str">
            <v>D</v>
          </cell>
          <cell r="G7320">
            <v>22.27</v>
          </cell>
          <cell r="H7320" t="str">
            <v>Sonstige</v>
          </cell>
          <cell r="I7320" t="str">
            <v>nein</v>
          </cell>
        </row>
        <row r="7321">
          <cell r="B7321" t="str">
            <v>NRW</v>
          </cell>
          <cell r="C7321" t="str">
            <v>BA</v>
          </cell>
          <cell r="D7321" t="str">
            <v>D</v>
          </cell>
          <cell r="G7321">
            <v>1</v>
          </cell>
          <cell r="H7321" t="str">
            <v>Sonstige</v>
          </cell>
          <cell r="I7321" t="str">
            <v>ja</v>
          </cell>
        </row>
        <row r="7322">
          <cell r="B7322" t="str">
            <v>NRW</v>
          </cell>
          <cell r="C7322" t="str">
            <v>BA</v>
          </cell>
          <cell r="D7322" t="str">
            <v>D</v>
          </cell>
          <cell r="G7322">
            <v>0.76900000000000002</v>
          </cell>
          <cell r="H7322" t="str">
            <v>Sonstige</v>
          </cell>
          <cell r="I7322" t="str">
            <v>nein</v>
          </cell>
        </row>
        <row r="7323">
          <cell r="B7323" t="str">
            <v>NRW</v>
          </cell>
          <cell r="C7323" t="str">
            <v>BA</v>
          </cell>
          <cell r="D7323" t="str">
            <v>D</v>
          </cell>
          <cell r="G7323">
            <v>11.821</v>
          </cell>
          <cell r="H7323" t="str">
            <v>Sonstige</v>
          </cell>
          <cell r="I7323" t="str">
            <v>ja</v>
          </cell>
        </row>
        <row r="7324">
          <cell r="B7324" t="str">
            <v>NRW</v>
          </cell>
          <cell r="C7324" t="str">
            <v>BA</v>
          </cell>
          <cell r="D7324" t="str">
            <v>D</v>
          </cell>
          <cell r="G7324">
            <v>36.829000000000001</v>
          </cell>
          <cell r="H7324" t="str">
            <v>Sonstige</v>
          </cell>
          <cell r="I7324" t="str">
            <v>ja</v>
          </cell>
        </row>
        <row r="7325">
          <cell r="B7325" t="str">
            <v>NRW</v>
          </cell>
          <cell r="C7325" t="str">
            <v>BA</v>
          </cell>
          <cell r="D7325" t="str">
            <v>D</v>
          </cell>
          <cell r="G7325">
            <v>1</v>
          </cell>
          <cell r="H7325" t="str">
            <v>Sonstige</v>
          </cell>
          <cell r="I7325" t="str">
            <v>ja</v>
          </cell>
        </row>
        <row r="7326">
          <cell r="B7326" t="str">
            <v>NRW</v>
          </cell>
          <cell r="C7326" t="str">
            <v>BA</v>
          </cell>
          <cell r="D7326" t="str">
            <v>D</v>
          </cell>
          <cell r="G7326">
            <v>1</v>
          </cell>
          <cell r="H7326" t="str">
            <v>Sonstige</v>
          </cell>
          <cell r="I7326" t="str">
            <v>nein</v>
          </cell>
        </row>
        <row r="7327">
          <cell r="B7327" t="str">
            <v>NRW</v>
          </cell>
          <cell r="C7327" t="str">
            <v>BA</v>
          </cell>
          <cell r="D7327" t="str">
            <v>D</v>
          </cell>
          <cell r="G7327">
            <v>3.8459999999999996</v>
          </cell>
          <cell r="H7327" t="str">
            <v>Vermittlung</v>
          </cell>
          <cell r="I7327" t="str">
            <v>ja</v>
          </cell>
        </row>
        <row r="7328">
          <cell r="B7328" t="str">
            <v>NRW</v>
          </cell>
          <cell r="C7328" t="str">
            <v>BA</v>
          </cell>
          <cell r="D7328" t="str">
            <v>D</v>
          </cell>
          <cell r="G7328">
            <v>6.45</v>
          </cell>
          <cell r="H7328" t="str">
            <v>Vermittlung</v>
          </cell>
          <cell r="I7328" t="str">
            <v>ja</v>
          </cell>
        </row>
        <row r="7329">
          <cell r="B7329" t="str">
            <v>NRW</v>
          </cell>
          <cell r="C7329" t="str">
            <v>BA</v>
          </cell>
          <cell r="D7329" t="str">
            <v>D</v>
          </cell>
          <cell r="G7329">
            <v>5.0190000000000001</v>
          </cell>
          <cell r="H7329" t="str">
            <v>Vermittlung</v>
          </cell>
          <cell r="I7329" t="str">
            <v>ja</v>
          </cell>
        </row>
        <row r="7330">
          <cell r="B7330" t="str">
            <v>NRW</v>
          </cell>
          <cell r="C7330" t="str">
            <v>BA</v>
          </cell>
          <cell r="D7330" t="str">
            <v>D</v>
          </cell>
          <cell r="G7330">
            <v>1</v>
          </cell>
          <cell r="H7330" t="str">
            <v>Sonstige</v>
          </cell>
          <cell r="I7330" t="str">
            <v>nein</v>
          </cell>
        </row>
        <row r="7331">
          <cell r="B7331" t="str">
            <v>NRW</v>
          </cell>
          <cell r="C7331" t="str">
            <v>BA</v>
          </cell>
          <cell r="D7331" t="str">
            <v>D</v>
          </cell>
          <cell r="G7331">
            <v>2.9</v>
          </cell>
          <cell r="H7331" t="str">
            <v>Sonstige</v>
          </cell>
          <cell r="I7331" t="str">
            <v>ja</v>
          </cell>
        </row>
        <row r="7332">
          <cell r="B7332" t="str">
            <v>NRW</v>
          </cell>
          <cell r="C7332" t="str">
            <v>BA</v>
          </cell>
          <cell r="D7332" t="str">
            <v>D</v>
          </cell>
          <cell r="G7332">
            <v>1</v>
          </cell>
          <cell r="H7332" t="str">
            <v>Sonstige</v>
          </cell>
          <cell r="I7332" t="str">
            <v>nein</v>
          </cell>
        </row>
        <row r="7333">
          <cell r="B7333" t="str">
            <v>NRW</v>
          </cell>
          <cell r="C7333" t="str">
            <v>BA</v>
          </cell>
          <cell r="D7333" t="str">
            <v>D</v>
          </cell>
          <cell r="G7333">
            <v>1</v>
          </cell>
          <cell r="H7333" t="str">
            <v>Sonstige</v>
          </cell>
          <cell r="I7333" t="str">
            <v>nein</v>
          </cell>
        </row>
        <row r="7334">
          <cell r="B7334" t="str">
            <v>NRW</v>
          </cell>
          <cell r="C7334" t="str">
            <v>BA</v>
          </cell>
          <cell r="D7334" t="str">
            <v>D</v>
          </cell>
          <cell r="G7334">
            <v>0.9</v>
          </cell>
          <cell r="H7334" t="str">
            <v>Sonstige</v>
          </cell>
          <cell r="I7334" t="str">
            <v>nein</v>
          </cell>
        </row>
        <row r="7335">
          <cell r="B7335" t="str">
            <v>NRW</v>
          </cell>
          <cell r="C7335" t="str">
            <v>BA</v>
          </cell>
          <cell r="D7335" t="str">
            <v>D</v>
          </cell>
          <cell r="G7335">
            <v>1</v>
          </cell>
          <cell r="H7335" t="str">
            <v>Sonstige</v>
          </cell>
          <cell r="I7335" t="str">
            <v>nein</v>
          </cell>
        </row>
        <row r="7336">
          <cell r="B7336" t="str">
            <v>NRW</v>
          </cell>
          <cell r="C7336" t="str">
            <v>BA</v>
          </cell>
          <cell r="D7336" t="str">
            <v>D</v>
          </cell>
          <cell r="G7336">
            <v>3</v>
          </cell>
          <cell r="H7336" t="str">
            <v>Sonstige</v>
          </cell>
          <cell r="I7336" t="str">
            <v>ja</v>
          </cell>
        </row>
        <row r="7337">
          <cell r="B7337" t="str">
            <v>NRW</v>
          </cell>
          <cell r="C7337" t="str">
            <v>BA</v>
          </cell>
          <cell r="D7337" t="str">
            <v>D</v>
          </cell>
          <cell r="G7337">
            <v>47.637</v>
          </cell>
          <cell r="H7337" t="str">
            <v>Sonstige</v>
          </cell>
          <cell r="I7337" t="str">
            <v>ja</v>
          </cell>
        </row>
        <row r="7338">
          <cell r="B7338" t="str">
            <v>NRW</v>
          </cell>
          <cell r="C7338" t="str">
            <v>BA</v>
          </cell>
          <cell r="D7338" t="str">
            <v>D</v>
          </cell>
          <cell r="G7338">
            <v>2.202</v>
          </cell>
          <cell r="H7338" t="str">
            <v>Sonstige</v>
          </cell>
          <cell r="I7338" t="str">
            <v>ja</v>
          </cell>
        </row>
        <row r="7339">
          <cell r="B7339" t="str">
            <v>NRW</v>
          </cell>
          <cell r="C7339" t="str">
            <v>BA</v>
          </cell>
          <cell r="D7339" t="str">
            <v>D</v>
          </cell>
          <cell r="G7339">
            <v>6.415</v>
          </cell>
          <cell r="H7339" t="str">
            <v>Sonstige</v>
          </cell>
          <cell r="I7339" t="str">
            <v>nein</v>
          </cell>
        </row>
        <row r="7340">
          <cell r="B7340" t="str">
            <v>NRW</v>
          </cell>
          <cell r="C7340" t="str">
            <v>BA</v>
          </cell>
          <cell r="D7340" t="str">
            <v>D</v>
          </cell>
          <cell r="G7340">
            <v>1</v>
          </cell>
          <cell r="H7340" t="str">
            <v>Sonstige</v>
          </cell>
          <cell r="I7340" t="str">
            <v>nein</v>
          </cell>
        </row>
        <row r="7341">
          <cell r="B7341" t="str">
            <v>NRW</v>
          </cell>
          <cell r="C7341" t="str">
            <v>BA</v>
          </cell>
          <cell r="D7341" t="str">
            <v>D</v>
          </cell>
          <cell r="G7341">
            <v>1.262</v>
          </cell>
          <cell r="H7341" t="str">
            <v>Sonstige</v>
          </cell>
          <cell r="I7341" t="str">
            <v>nein</v>
          </cell>
        </row>
        <row r="7342">
          <cell r="B7342" t="str">
            <v>NRW</v>
          </cell>
          <cell r="C7342" t="str">
            <v>BA</v>
          </cell>
          <cell r="D7342" t="str">
            <v>D</v>
          </cell>
          <cell r="G7342">
            <v>1</v>
          </cell>
          <cell r="H7342" t="str">
            <v>Sonstige</v>
          </cell>
          <cell r="I7342" t="str">
            <v>ja</v>
          </cell>
        </row>
        <row r="7343">
          <cell r="B7343" t="str">
            <v>NRW</v>
          </cell>
          <cell r="C7343" t="str">
            <v>BA</v>
          </cell>
          <cell r="D7343" t="str">
            <v>D</v>
          </cell>
          <cell r="G7343">
            <v>2.6840000000000002</v>
          </cell>
          <cell r="H7343" t="str">
            <v>Sonstige</v>
          </cell>
          <cell r="I7343" t="str">
            <v>ja</v>
          </cell>
        </row>
        <row r="7344">
          <cell r="B7344" t="str">
            <v>NRW</v>
          </cell>
          <cell r="C7344" t="str">
            <v>BA</v>
          </cell>
          <cell r="D7344" t="str">
            <v>D</v>
          </cell>
          <cell r="G7344">
            <v>2</v>
          </cell>
          <cell r="H7344" t="str">
            <v>Sonstige</v>
          </cell>
          <cell r="I7344" t="str">
            <v>nein</v>
          </cell>
        </row>
        <row r="7345">
          <cell r="B7345" t="str">
            <v>NRW</v>
          </cell>
          <cell r="C7345" t="str">
            <v>BA</v>
          </cell>
          <cell r="D7345" t="str">
            <v>D</v>
          </cell>
          <cell r="G7345">
            <v>1</v>
          </cell>
          <cell r="H7345" t="str">
            <v>Sonstige</v>
          </cell>
          <cell r="I7345" t="str">
            <v>ja</v>
          </cell>
        </row>
        <row r="7346">
          <cell r="B7346" t="str">
            <v>NRW</v>
          </cell>
          <cell r="C7346" t="str">
            <v>BA</v>
          </cell>
          <cell r="D7346" t="str">
            <v>D</v>
          </cell>
          <cell r="G7346">
            <v>4.9000000000000004</v>
          </cell>
          <cell r="H7346" t="str">
            <v>Sonstige</v>
          </cell>
          <cell r="I7346" t="str">
            <v>ja</v>
          </cell>
        </row>
        <row r="7347">
          <cell r="B7347" t="str">
            <v>NRW</v>
          </cell>
          <cell r="C7347" t="str">
            <v>BA</v>
          </cell>
          <cell r="D7347" t="str">
            <v>D</v>
          </cell>
          <cell r="G7347">
            <v>1.875</v>
          </cell>
          <cell r="H7347" t="str">
            <v>Sonstige</v>
          </cell>
          <cell r="I7347" t="str">
            <v>ja</v>
          </cell>
        </row>
        <row r="7348">
          <cell r="B7348" t="str">
            <v>NRW</v>
          </cell>
          <cell r="C7348" t="str">
            <v>BA</v>
          </cell>
          <cell r="D7348" t="str">
            <v>D</v>
          </cell>
          <cell r="G7348">
            <v>3</v>
          </cell>
          <cell r="H7348" t="str">
            <v>Sonstige</v>
          </cell>
          <cell r="I7348" t="str">
            <v>ja</v>
          </cell>
        </row>
        <row r="7349">
          <cell r="B7349" t="str">
            <v>NRW</v>
          </cell>
          <cell r="C7349" t="str">
            <v>BA</v>
          </cell>
          <cell r="D7349" t="str">
            <v>D</v>
          </cell>
          <cell r="G7349">
            <v>5</v>
          </cell>
          <cell r="H7349" t="str">
            <v>Sonstige</v>
          </cell>
          <cell r="I7349" t="str">
            <v>ja</v>
          </cell>
        </row>
        <row r="7350">
          <cell r="B7350" t="str">
            <v>NRW</v>
          </cell>
          <cell r="C7350" t="str">
            <v>BA</v>
          </cell>
          <cell r="D7350" t="str">
            <v>D</v>
          </cell>
          <cell r="G7350">
            <v>1</v>
          </cell>
          <cell r="H7350" t="str">
            <v>Sonstige</v>
          </cell>
          <cell r="I7350" t="str">
            <v>nein</v>
          </cell>
        </row>
        <row r="7351">
          <cell r="B7351" t="str">
            <v>NRW</v>
          </cell>
          <cell r="C7351" t="str">
            <v>BA</v>
          </cell>
          <cell r="D7351" t="str">
            <v>D</v>
          </cell>
          <cell r="G7351">
            <v>2</v>
          </cell>
          <cell r="H7351" t="str">
            <v>Sonstige</v>
          </cell>
          <cell r="I7351" t="str">
            <v>nein</v>
          </cell>
        </row>
        <row r="7352">
          <cell r="B7352" t="str">
            <v>NRW</v>
          </cell>
          <cell r="C7352" t="str">
            <v>Kommune</v>
          </cell>
          <cell r="D7352" t="str">
            <v>B</v>
          </cell>
          <cell r="G7352">
            <v>2</v>
          </cell>
          <cell r="H7352" t="str">
            <v>Vermittlung</v>
          </cell>
          <cell r="I7352" t="str">
            <v>ja</v>
          </cell>
        </row>
        <row r="7353">
          <cell r="B7353" t="str">
            <v>NRW</v>
          </cell>
          <cell r="C7353" t="str">
            <v>Kommune</v>
          </cell>
          <cell r="D7353" t="str">
            <v>B</v>
          </cell>
          <cell r="G7353">
            <v>8</v>
          </cell>
          <cell r="H7353" t="str">
            <v>Vermittlung</v>
          </cell>
          <cell r="I7353" t="str">
            <v>ja</v>
          </cell>
        </row>
        <row r="7354">
          <cell r="B7354" t="str">
            <v>NRW</v>
          </cell>
          <cell r="C7354" t="str">
            <v>Kommune</v>
          </cell>
          <cell r="D7354" t="str">
            <v>B</v>
          </cell>
          <cell r="G7354">
            <v>1</v>
          </cell>
          <cell r="H7354" t="str">
            <v>Vermittlung</v>
          </cell>
          <cell r="I7354" t="str">
            <v>ja</v>
          </cell>
        </row>
        <row r="7355">
          <cell r="B7355" t="str">
            <v>NRW</v>
          </cell>
          <cell r="C7355" t="str">
            <v>Kommune</v>
          </cell>
          <cell r="D7355" t="str">
            <v>B</v>
          </cell>
          <cell r="G7355">
            <v>1</v>
          </cell>
          <cell r="H7355" t="str">
            <v>Sonstige</v>
          </cell>
          <cell r="I7355" t="str">
            <v>nein</v>
          </cell>
        </row>
        <row r="7356">
          <cell r="B7356" t="str">
            <v>NRW</v>
          </cell>
          <cell r="C7356" t="str">
            <v>Kommune</v>
          </cell>
          <cell r="D7356" t="str">
            <v>B</v>
          </cell>
          <cell r="G7356">
            <v>1</v>
          </cell>
          <cell r="H7356" t="str">
            <v>Sonstige</v>
          </cell>
          <cell r="I7356" t="str">
            <v>ja</v>
          </cell>
        </row>
        <row r="7357">
          <cell r="B7357" t="str">
            <v>NRW</v>
          </cell>
          <cell r="C7357" t="str">
            <v>Kommune</v>
          </cell>
          <cell r="D7357" t="str">
            <v>B</v>
          </cell>
          <cell r="G7357">
            <v>1</v>
          </cell>
          <cell r="H7357" t="str">
            <v>Sonstige</v>
          </cell>
          <cell r="I7357" t="str">
            <v>ja</v>
          </cell>
        </row>
        <row r="7358">
          <cell r="B7358" t="str">
            <v>NRW</v>
          </cell>
          <cell r="C7358" t="str">
            <v>Kommune</v>
          </cell>
          <cell r="D7358" t="str">
            <v>B</v>
          </cell>
          <cell r="G7358">
            <v>1</v>
          </cell>
          <cell r="H7358" t="str">
            <v>Sonstige</v>
          </cell>
          <cell r="I7358" t="str">
            <v>ja</v>
          </cell>
        </row>
        <row r="7359">
          <cell r="B7359" t="str">
            <v>NRW</v>
          </cell>
          <cell r="C7359" t="str">
            <v>Kommune</v>
          </cell>
          <cell r="D7359" t="str">
            <v>B</v>
          </cell>
          <cell r="G7359">
            <v>1</v>
          </cell>
          <cell r="H7359" t="str">
            <v>Sonstige</v>
          </cell>
          <cell r="I7359" t="str">
            <v>ja</v>
          </cell>
        </row>
        <row r="7360">
          <cell r="B7360" t="str">
            <v>NRW</v>
          </cell>
          <cell r="C7360" t="str">
            <v>Kommune</v>
          </cell>
          <cell r="D7360" t="str">
            <v>B</v>
          </cell>
          <cell r="G7360">
            <v>3</v>
          </cell>
          <cell r="H7360" t="str">
            <v>Sonstige</v>
          </cell>
          <cell r="I7360" t="str">
            <v>ja</v>
          </cell>
        </row>
        <row r="7361">
          <cell r="B7361" t="str">
            <v>NRW</v>
          </cell>
          <cell r="C7361" t="str">
            <v>Kommune</v>
          </cell>
          <cell r="D7361" t="str">
            <v>B</v>
          </cell>
          <cell r="G7361">
            <v>1</v>
          </cell>
          <cell r="H7361" t="str">
            <v>Sonstige</v>
          </cell>
          <cell r="I7361" t="str">
            <v>nein</v>
          </cell>
        </row>
        <row r="7362">
          <cell r="B7362" t="str">
            <v>NRW</v>
          </cell>
          <cell r="C7362" t="str">
            <v>Kommune</v>
          </cell>
          <cell r="D7362" t="str">
            <v>B</v>
          </cell>
          <cell r="G7362">
            <v>1</v>
          </cell>
          <cell r="H7362" t="str">
            <v>Sonstige</v>
          </cell>
          <cell r="I7362" t="str">
            <v>nein</v>
          </cell>
        </row>
        <row r="7363">
          <cell r="B7363" t="str">
            <v>NRW</v>
          </cell>
          <cell r="C7363" t="str">
            <v>Kommune</v>
          </cell>
          <cell r="D7363" t="str">
            <v>B</v>
          </cell>
          <cell r="G7363">
            <v>1</v>
          </cell>
          <cell r="H7363" t="str">
            <v>Vermittlung</v>
          </cell>
          <cell r="I7363" t="str">
            <v>ja</v>
          </cell>
        </row>
        <row r="7364">
          <cell r="B7364" t="str">
            <v>NRW</v>
          </cell>
          <cell r="C7364" t="str">
            <v>Kommune</v>
          </cell>
          <cell r="D7364" t="str">
            <v>B</v>
          </cell>
          <cell r="G7364">
            <v>5</v>
          </cell>
          <cell r="H7364" t="str">
            <v>Sonstige</v>
          </cell>
          <cell r="I7364" t="str">
            <v>nein</v>
          </cell>
        </row>
        <row r="7365">
          <cell r="B7365" t="str">
            <v>NRW</v>
          </cell>
          <cell r="C7365" t="str">
            <v>Kommune</v>
          </cell>
          <cell r="D7365" t="str">
            <v>B</v>
          </cell>
          <cell r="G7365">
            <v>12</v>
          </cell>
          <cell r="H7365" t="str">
            <v>Sonstige</v>
          </cell>
          <cell r="I7365" t="str">
            <v>ja</v>
          </cell>
        </row>
        <row r="7366">
          <cell r="B7366" t="str">
            <v>NRW</v>
          </cell>
          <cell r="C7366" t="str">
            <v>Kommune</v>
          </cell>
          <cell r="D7366" t="str">
            <v>B</v>
          </cell>
          <cell r="G7366">
            <v>1</v>
          </cell>
          <cell r="H7366" t="str">
            <v>Sonstige</v>
          </cell>
          <cell r="I7366" t="str">
            <v>nein</v>
          </cell>
        </row>
        <row r="7367">
          <cell r="B7367" t="str">
            <v>NRW</v>
          </cell>
          <cell r="C7367" t="str">
            <v>Kommune</v>
          </cell>
          <cell r="D7367" t="str">
            <v>D</v>
          </cell>
          <cell r="G7367">
            <v>4.78</v>
          </cell>
          <cell r="H7367" t="str">
            <v>Vermittlung</v>
          </cell>
          <cell r="I7367" t="str">
            <v>ja</v>
          </cell>
        </row>
        <row r="7368">
          <cell r="B7368" t="str">
            <v>NRW</v>
          </cell>
          <cell r="C7368" t="str">
            <v>Kommune</v>
          </cell>
          <cell r="D7368" t="str">
            <v>D</v>
          </cell>
          <cell r="G7368">
            <v>1</v>
          </cell>
          <cell r="H7368" t="str">
            <v>Vermittlung</v>
          </cell>
          <cell r="I7368" t="str">
            <v>ja</v>
          </cell>
        </row>
        <row r="7369">
          <cell r="B7369" t="str">
            <v>NRW</v>
          </cell>
          <cell r="C7369" t="str">
            <v>Kommune</v>
          </cell>
          <cell r="D7369" t="str">
            <v>D</v>
          </cell>
          <cell r="G7369">
            <v>21.25</v>
          </cell>
          <cell r="H7369" t="str">
            <v>Vermittlung</v>
          </cell>
          <cell r="I7369" t="str">
            <v>ja</v>
          </cell>
        </row>
        <row r="7370">
          <cell r="B7370" t="str">
            <v>NRW</v>
          </cell>
          <cell r="C7370" t="str">
            <v>Kommune</v>
          </cell>
          <cell r="D7370" t="str">
            <v>D</v>
          </cell>
          <cell r="G7370">
            <v>3</v>
          </cell>
          <cell r="H7370" t="str">
            <v>Vermittlung</v>
          </cell>
          <cell r="I7370" t="str">
            <v>ja</v>
          </cell>
        </row>
        <row r="7371">
          <cell r="B7371" t="str">
            <v>NRW</v>
          </cell>
          <cell r="C7371" t="str">
            <v>Kommune</v>
          </cell>
          <cell r="D7371" t="str">
            <v>D</v>
          </cell>
          <cell r="G7371">
            <v>3</v>
          </cell>
          <cell r="H7371" t="str">
            <v>Sonstige</v>
          </cell>
          <cell r="I7371" t="str">
            <v>nein</v>
          </cell>
        </row>
        <row r="7372">
          <cell r="B7372" t="str">
            <v>NRW</v>
          </cell>
          <cell r="C7372" t="str">
            <v>Kommune</v>
          </cell>
          <cell r="D7372" t="str">
            <v>D</v>
          </cell>
          <cell r="G7372">
            <v>4</v>
          </cell>
          <cell r="H7372" t="str">
            <v>Sonstige</v>
          </cell>
          <cell r="I7372" t="str">
            <v>nein</v>
          </cell>
        </row>
        <row r="7373">
          <cell r="B7373" t="str">
            <v>NRW</v>
          </cell>
          <cell r="C7373" t="str">
            <v>Kommune</v>
          </cell>
          <cell r="D7373" t="str">
            <v>D</v>
          </cell>
          <cell r="G7373">
            <v>2</v>
          </cell>
          <cell r="H7373" t="str">
            <v>Sonstige</v>
          </cell>
          <cell r="I7373" t="str">
            <v>nein</v>
          </cell>
        </row>
        <row r="7374">
          <cell r="B7374" t="str">
            <v>NRW</v>
          </cell>
          <cell r="C7374" t="str">
            <v>Kommune</v>
          </cell>
          <cell r="D7374" t="str">
            <v>D</v>
          </cell>
          <cell r="G7374">
            <v>2</v>
          </cell>
          <cell r="H7374" t="str">
            <v>Sonstige</v>
          </cell>
          <cell r="I7374" t="str">
            <v>nein</v>
          </cell>
        </row>
        <row r="7375">
          <cell r="B7375" t="str">
            <v>NRW</v>
          </cell>
          <cell r="C7375" t="str">
            <v>Kommune</v>
          </cell>
          <cell r="D7375" t="str">
            <v>D</v>
          </cell>
          <cell r="G7375">
            <v>8</v>
          </cell>
          <cell r="H7375" t="str">
            <v>Sonstige</v>
          </cell>
          <cell r="I7375" t="str">
            <v>ja</v>
          </cell>
        </row>
        <row r="7376">
          <cell r="B7376" t="str">
            <v>NRW</v>
          </cell>
          <cell r="C7376" t="str">
            <v>Kommune</v>
          </cell>
          <cell r="D7376" t="str">
            <v>D</v>
          </cell>
          <cell r="G7376">
            <v>5</v>
          </cell>
          <cell r="H7376" t="str">
            <v>Sonstige</v>
          </cell>
          <cell r="I7376" t="str">
            <v>ja</v>
          </cell>
        </row>
        <row r="7377">
          <cell r="B7377" t="str">
            <v>NRW</v>
          </cell>
          <cell r="C7377" t="str">
            <v>Kommune</v>
          </cell>
          <cell r="D7377" t="str">
            <v>D</v>
          </cell>
          <cell r="G7377">
            <v>13.33</v>
          </cell>
          <cell r="H7377" t="str">
            <v>Sonstige</v>
          </cell>
          <cell r="I7377" t="str">
            <v>ja</v>
          </cell>
        </row>
        <row r="7378">
          <cell r="B7378" t="str">
            <v>NRW</v>
          </cell>
          <cell r="C7378" t="str">
            <v>Kommune</v>
          </cell>
          <cell r="D7378" t="str">
            <v>D</v>
          </cell>
          <cell r="G7378">
            <v>2</v>
          </cell>
          <cell r="H7378" t="str">
            <v>Sonstige</v>
          </cell>
          <cell r="I7378" t="str">
            <v>ja</v>
          </cell>
        </row>
        <row r="7379">
          <cell r="B7379" t="str">
            <v>NRW</v>
          </cell>
          <cell r="C7379" t="str">
            <v>Kommune</v>
          </cell>
          <cell r="D7379" t="str">
            <v>D</v>
          </cell>
          <cell r="G7379">
            <v>66.449999999999989</v>
          </cell>
          <cell r="H7379" t="str">
            <v>Sonstige</v>
          </cell>
          <cell r="I7379" t="str">
            <v>ja</v>
          </cell>
        </row>
        <row r="7380">
          <cell r="B7380" t="str">
            <v>NRW</v>
          </cell>
          <cell r="C7380" t="str">
            <v>Kommune</v>
          </cell>
          <cell r="D7380" t="str">
            <v>D</v>
          </cell>
          <cell r="G7380">
            <v>3.77</v>
          </cell>
          <cell r="H7380" t="str">
            <v>Sonstige</v>
          </cell>
          <cell r="I7380" t="str">
            <v>ja</v>
          </cell>
        </row>
        <row r="7381">
          <cell r="B7381" t="str">
            <v>NRW</v>
          </cell>
          <cell r="C7381" t="str">
            <v>Kommune</v>
          </cell>
          <cell r="D7381" t="str">
            <v>D</v>
          </cell>
          <cell r="G7381">
            <v>1</v>
          </cell>
          <cell r="H7381" t="str">
            <v>Sonstige</v>
          </cell>
          <cell r="I7381" t="str">
            <v>nein</v>
          </cell>
        </row>
        <row r="7382">
          <cell r="B7382" t="str">
            <v>NRW</v>
          </cell>
          <cell r="C7382" t="str">
            <v>Kommune</v>
          </cell>
          <cell r="D7382" t="str">
            <v>D</v>
          </cell>
          <cell r="G7382">
            <v>0.75</v>
          </cell>
          <cell r="H7382" t="str">
            <v>Vermittlung</v>
          </cell>
          <cell r="I7382" t="str">
            <v>ja</v>
          </cell>
        </row>
        <row r="7383">
          <cell r="B7383" t="str">
            <v>NRW</v>
          </cell>
          <cell r="C7383" t="str">
            <v>Kommune</v>
          </cell>
          <cell r="D7383" t="str">
            <v>D</v>
          </cell>
          <cell r="G7383">
            <v>18.09</v>
          </cell>
          <cell r="H7383" t="str">
            <v>Vermittlung</v>
          </cell>
          <cell r="I7383" t="str">
            <v>ja</v>
          </cell>
        </row>
        <row r="7384">
          <cell r="B7384" t="str">
            <v>NRW</v>
          </cell>
          <cell r="C7384" t="str">
            <v>Kommune</v>
          </cell>
          <cell r="D7384" t="str">
            <v>D</v>
          </cell>
          <cell r="G7384">
            <v>1</v>
          </cell>
          <cell r="H7384" t="str">
            <v>Sonstige</v>
          </cell>
          <cell r="I7384" t="str">
            <v>nein</v>
          </cell>
        </row>
        <row r="7385">
          <cell r="B7385" t="str">
            <v>NRW</v>
          </cell>
          <cell r="C7385" t="str">
            <v>Kommune</v>
          </cell>
          <cell r="D7385" t="str">
            <v>D</v>
          </cell>
          <cell r="G7385">
            <v>1</v>
          </cell>
          <cell r="H7385" t="str">
            <v>Sonstige</v>
          </cell>
          <cell r="I7385" t="str">
            <v>nein</v>
          </cell>
        </row>
        <row r="7386">
          <cell r="B7386" t="str">
            <v>NRW</v>
          </cell>
          <cell r="C7386" t="str">
            <v>Kommune</v>
          </cell>
          <cell r="D7386" t="str">
            <v>D</v>
          </cell>
          <cell r="G7386">
            <v>1</v>
          </cell>
          <cell r="H7386" t="str">
            <v>Sonstige</v>
          </cell>
          <cell r="I7386" t="str">
            <v>ja</v>
          </cell>
        </row>
        <row r="7387">
          <cell r="B7387" t="str">
            <v>NRW</v>
          </cell>
          <cell r="C7387" t="str">
            <v>Kommune</v>
          </cell>
          <cell r="D7387" t="str">
            <v>D</v>
          </cell>
          <cell r="G7387">
            <v>4</v>
          </cell>
          <cell r="H7387" t="str">
            <v>Vermittlung</v>
          </cell>
          <cell r="I7387" t="str">
            <v>ja</v>
          </cell>
        </row>
        <row r="7388">
          <cell r="B7388" t="str">
            <v>NRW</v>
          </cell>
          <cell r="C7388" t="str">
            <v>Kommune</v>
          </cell>
          <cell r="D7388" t="str">
            <v>D</v>
          </cell>
          <cell r="G7388">
            <v>0.73</v>
          </cell>
          <cell r="H7388" t="str">
            <v>Vermittlung</v>
          </cell>
          <cell r="I7388" t="str">
            <v>ja</v>
          </cell>
        </row>
        <row r="7389">
          <cell r="B7389" t="str">
            <v>NRW</v>
          </cell>
          <cell r="C7389" t="str">
            <v>Kommune</v>
          </cell>
          <cell r="D7389" t="str">
            <v>D</v>
          </cell>
          <cell r="G7389">
            <v>10.61</v>
          </cell>
          <cell r="H7389" t="str">
            <v>Sonstige</v>
          </cell>
          <cell r="I7389" t="str">
            <v>nein</v>
          </cell>
        </row>
        <row r="7390">
          <cell r="B7390" t="str">
            <v>NRW</v>
          </cell>
          <cell r="C7390" t="str">
            <v>Kommune</v>
          </cell>
          <cell r="D7390" t="str">
            <v>D</v>
          </cell>
          <cell r="G7390">
            <v>2.44</v>
          </cell>
          <cell r="H7390" t="str">
            <v>Sonstige</v>
          </cell>
          <cell r="I7390" t="str">
            <v>ja</v>
          </cell>
        </row>
        <row r="7391">
          <cell r="B7391" t="str">
            <v>NRW</v>
          </cell>
          <cell r="C7391" t="str">
            <v>Kommune</v>
          </cell>
          <cell r="D7391" t="str">
            <v>D</v>
          </cell>
          <cell r="G7391">
            <v>59.069999999999993</v>
          </cell>
          <cell r="H7391" t="str">
            <v>Sonstige</v>
          </cell>
          <cell r="I7391" t="str">
            <v>ja</v>
          </cell>
        </row>
        <row r="7392">
          <cell r="B7392" t="str">
            <v>NRW</v>
          </cell>
          <cell r="C7392" t="str">
            <v>Kommune</v>
          </cell>
          <cell r="D7392" t="str">
            <v>D</v>
          </cell>
          <cell r="G7392">
            <v>3</v>
          </cell>
          <cell r="H7392" t="str">
            <v>Sonstige</v>
          </cell>
          <cell r="I7392" t="str">
            <v>nein</v>
          </cell>
        </row>
        <row r="7393">
          <cell r="B7393" t="str">
            <v>NRW</v>
          </cell>
          <cell r="C7393" t="str">
            <v>Kommune</v>
          </cell>
          <cell r="D7393" t="str">
            <v>D</v>
          </cell>
          <cell r="G7393">
            <v>1</v>
          </cell>
          <cell r="H7393" t="str">
            <v>Sonstige</v>
          </cell>
          <cell r="I7393" t="str">
            <v>ja</v>
          </cell>
        </row>
        <row r="7394">
          <cell r="B7394" t="str">
            <v>NRW</v>
          </cell>
          <cell r="C7394" t="str">
            <v>Kommune</v>
          </cell>
          <cell r="D7394" t="str">
            <v>D</v>
          </cell>
          <cell r="G7394">
            <v>16.91</v>
          </cell>
          <cell r="H7394" t="str">
            <v>Sonstige</v>
          </cell>
          <cell r="I7394" t="str">
            <v>ja</v>
          </cell>
        </row>
        <row r="7395">
          <cell r="B7395" t="str">
            <v>NRW</v>
          </cell>
          <cell r="C7395" t="str">
            <v>Kommune</v>
          </cell>
          <cell r="D7395" t="str">
            <v>D</v>
          </cell>
          <cell r="G7395">
            <v>1</v>
          </cell>
          <cell r="H7395" t="str">
            <v>Sonstige</v>
          </cell>
          <cell r="I7395" t="str">
            <v>nein</v>
          </cell>
        </row>
        <row r="7396">
          <cell r="B7396" t="str">
            <v>NRW</v>
          </cell>
          <cell r="C7396" t="str">
            <v>Kommune</v>
          </cell>
          <cell r="D7396" t="str">
            <v>D</v>
          </cell>
          <cell r="G7396">
            <v>4.01</v>
          </cell>
          <cell r="H7396" t="str">
            <v>Sonstige</v>
          </cell>
          <cell r="I7396" t="str">
            <v>ja</v>
          </cell>
        </row>
        <row r="7397">
          <cell r="B7397" t="str">
            <v>NRW</v>
          </cell>
          <cell r="C7397" t="str">
            <v>Kommune</v>
          </cell>
          <cell r="D7397" t="str">
            <v>D</v>
          </cell>
          <cell r="G7397">
            <v>1</v>
          </cell>
          <cell r="H7397" t="str">
            <v>Sonstige</v>
          </cell>
          <cell r="I7397" t="str">
            <v>ja</v>
          </cell>
        </row>
        <row r="7398">
          <cell r="B7398" t="str">
            <v>NRW</v>
          </cell>
          <cell r="C7398" t="str">
            <v>Kommune</v>
          </cell>
          <cell r="D7398" t="str">
            <v>D</v>
          </cell>
          <cell r="G7398">
            <v>14</v>
          </cell>
          <cell r="H7398" t="str">
            <v>Sonstige</v>
          </cell>
          <cell r="I7398" t="str">
            <v>ja</v>
          </cell>
        </row>
        <row r="7399">
          <cell r="B7399" t="str">
            <v>NRW</v>
          </cell>
          <cell r="C7399" t="str">
            <v>Kommune</v>
          </cell>
          <cell r="D7399" t="str">
            <v>D</v>
          </cell>
          <cell r="G7399">
            <v>1</v>
          </cell>
          <cell r="H7399" t="str">
            <v>Sonstige</v>
          </cell>
          <cell r="I7399" t="str">
            <v>ja</v>
          </cell>
        </row>
        <row r="7400">
          <cell r="B7400" t="str">
            <v>NRW</v>
          </cell>
          <cell r="C7400" t="str">
            <v>Kommune</v>
          </cell>
          <cell r="D7400" t="str">
            <v>D</v>
          </cell>
          <cell r="G7400">
            <v>0.73</v>
          </cell>
          <cell r="H7400" t="str">
            <v>Sonstige</v>
          </cell>
          <cell r="I7400" t="str">
            <v>ja</v>
          </cell>
        </row>
        <row r="7401">
          <cell r="B7401" t="str">
            <v>NRW</v>
          </cell>
          <cell r="C7401" t="str">
            <v>Kommune</v>
          </cell>
          <cell r="D7401" t="str">
            <v>D</v>
          </cell>
          <cell r="G7401">
            <v>6</v>
          </cell>
          <cell r="H7401" t="str">
            <v>Sonstige</v>
          </cell>
          <cell r="I7401" t="str">
            <v>ja</v>
          </cell>
        </row>
        <row r="7402">
          <cell r="B7402" t="str">
            <v>NRW</v>
          </cell>
          <cell r="C7402" t="str">
            <v>Kommune</v>
          </cell>
          <cell r="D7402" t="str">
            <v>D</v>
          </cell>
          <cell r="G7402">
            <v>2</v>
          </cell>
          <cell r="H7402" t="str">
            <v>Sonstige</v>
          </cell>
          <cell r="I7402" t="str">
            <v>ja</v>
          </cell>
        </row>
        <row r="7403">
          <cell r="B7403" t="str">
            <v>NRW</v>
          </cell>
          <cell r="C7403" t="str">
            <v>BA</v>
          </cell>
          <cell r="D7403" t="str">
            <v>AM</v>
          </cell>
          <cell r="G7403">
            <v>1</v>
          </cell>
          <cell r="H7403" t="str">
            <v>Vermittlung</v>
          </cell>
          <cell r="I7403" t="str">
            <v>ja</v>
          </cell>
        </row>
        <row r="7404">
          <cell r="B7404" t="str">
            <v>NRW</v>
          </cell>
          <cell r="C7404" t="str">
            <v>BA</v>
          </cell>
          <cell r="D7404" t="str">
            <v>AM</v>
          </cell>
          <cell r="G7404">
            <v>5.7690000000000001</v>
          </cell>
          <cell r="H7404" t="str">
            <v>Sonstige</v>
          </cell>
          <cell r="I7404" t="str">
            <v>nein</v>
          </cell>
        </row>
        <row r="7405">
          <cell r="B7405" t="str">
            <v>NRW</v>
          </cell>
          <cell r="C7405" t="str">
            <v>BA</v>
          </cell>
          <cell r="D7405" t="str">
            <v>AM</v>
          </cell>
          <cell r="G7405">
            <v>9.2070000000000007</v>
          </cell>
          <cell r="H7405" t="str">
            <v>Sonstige</v>
          </cell>
          <cell r="I7405" t="str">
            <v>ja</v>
          </cell>
        </row>
        <row r="7406">
          <cell r="B7406" t="str">
            <v>NRW</v>
          </cell>
          <cell r="C7406" t="str">
            <v>BA</v>
          </cell>
          <cell r="D7406" t="str">
            <v>AM</v>
          </cell>
          <cell r="G7406">
            <v>4.976</v>
          </cell>
          <cell r="H7406" t="str">
            <v>Sonstige</v>
          </cell>
          <cell r="I7406" t="str">
            <v>nein</v>
          </cell>
        </row>
        <row r="7407">
          <cell r="B7407" t="str">
            <v>NRW</v>
          </cell>
          <cell r="C7407" t="str">
            <v>BA</v>
          </cell>
          <cell r="D7407" t="str">
            <v>B</v>
          </cell>
          <cell r="G7407">
            <v>3</v>
          </cell>
          <cell r="H7407" t="str">
            <v>Vermittlung</v>
          </cell>
          <cell r="I7407" t="str">
            <v>ja</v>
          </cell>
        </row>
        <row r="7408">
          <cell r="B7408" t="str">
            <v>NRW</v>
          </cell>
          <cell r="C7408" t="str">
            <v>BA</v>
          </cell>
          <cell r="D7408" t="str">
            <v>B</v>
          </cell>
          <cell r="G7408">
            <v>17</v>
          </cell>
          <cell r="H7408" t="str">
            <v>Vermittlung</v>
          </cell>
          <cell r="I7408" t="str">
            <v>ja</v>
          </cell>
        </row>
        <row r="7409">
          <cell r="B7409" t="str">
            <v>NRW</v>
          </cell>
          <cell r="C7409" t="str">
            <v>BA</v>
          </cell>
          <cell r="D7409" t="str">
            <v>B</v>
          </cell>
          <cell r="G7409">
            <v>1</v>
          </cell>
          <cell r="H7409" t="str">
            <v>Sonstige</v>
          </cell>
          <cell r="I7409" t="str">
            <v>ja</v>
          </cell>
        </row>
        <row r="7410">
          <cell r="B7410" t="str">
            <v>NRW</v>
          </cell>
          <cell r="C7410" t="str">
            <v>BA</v>
          </cell>
          <cell r="D7410" t="str">
            <v>B</v>
          </cell>
          <cell r="G7410">
            <v>1</v>
          </cell>
          <cell r="H7410" t="str">
            <v>Sonstige</v>
          </cell>
          <cell r="I7410" t="str">
            <v>nein</v>
          </cell>
        </row>
        <row r="7411">
          <cell r="B7411" t="str">
            <v>NRW</v>
          </cell>
          <cell r="C7411" t="str">
            <v>BA</v>
          </cell>
          <cell r="D7411" t="str">
            <v>B</v>
          </cell>
          <cell r="G7411">
            <v>1</v>
          </cell>
          <cell r="H7411" t="str">
            <v>Sonstige</v>
          </cell>
          <cell r="I7411" t="str">
            <v>ja</v>
          </cell>
        </row>
        <row r="7412">
          <cell r="B7412" t="str">
            <v>NRW</v>
          </cell>
          <cell r="C7412" t="str">
            <v>BA</v>
          </cell>
          <cell r="D7412" t="str">
            <v>B</v>
          </cell>
          <cell r="G7412">
            <v>1</v>
          </cell>
          <cell r="H7412" t="str">
            <v>Sonstige</v>
          </cell>
          <cell r="I7412" t="str">
            <v>ja</v>
          </cell>
        </row>
        <row r="7413">
          <cell r="B7413" t="str">
            <v>NRW</v>
          </cell>
          <cell r="C7413" t="str">
            <v>BA</v>
          </cell>
          <cell r="D7413" t="str">
            <v>B</v>
          </cell>
          <cell r="G7413">
            <v>3</v>
          </cell>
          <cell r="H7413" t="str">
            <v>Sonstige</v>
          </cell>
          <cell r="I7413" t="str">
            <v>nein</v>
          </cell>
        </row>
        <row r="7414">
          <cell r="B7414" t="str">
            <v>NRW</v>
          </cell>
          <cell r="C7414" t="str">
            <v>BA</v>
          </cell>
          <cell r="D7414" t="str">
            <v>D</v>
          </cell>
          <cell r="G7414">
            <v>6</v>
          </cell>
          <cell r="H7414" t="str">
            <v>Vermittlung</v>
          </cell>
          <cell r="I7414" t="str">
            <v>ja</v>
          </cell>
        </row>
        <row r="7415">
          <cell r="B7415" t="str">
            <v>NRW</v>
          </cell>
          <cell r="C7415" t="str">
            <v>BA</v>
          </cell>
          <cell r="D7415" t="str">
            <v>D</v>
          </cell>
          <cell r="G7415">
            <v>32.051000000000002</v>
          </cell>
          <cell r="H7415" t="str">
            <v>Vermittlung</v>
          </cell>
          <cell r="I7415" t="str">
            <v>ja</v>
          </cell>
        </row>
        <row r="7416">
          <cell r="B7416" t="str">
            <v>NRW</v>
          </cell>
          <cell r="C7416" t="str">
            <v>BA</v>
          </cell>
          <cell r="D7416" t="str">
            <v>D</v>
          </cell>
          <cell r="G7416">
            <v>85.992999999999995</v>
          </cell>
          <cell r="H7416" t="str">
            <v>Vermittlung</v>
          </cell>
          <cell r="I7416" t="str">
            <v>ja</v>
          </cell>
        </row>
        <row r="7417">
          <cell r="B7417" t="str">
            <v>NRW</v>
          </cell>
          <cell r="C7417" t="str">
            <v>BA</v>
          </cell>
          <cell r="D7417" t="str">
            <v>D</v>
          </cell>
          <cell r="G7417">
            <v>8</v>
          </cell>
          <cell r="H7417" t="str">
            <v>Vermittlung</v>
          </cell>
          <cell r="I7417" t="str">
            <v>ja</v>
          </cell>
        </row>
        <row r="7418">
          <cell r="B7418" t="str">
            <v>NRW</v>
          </cell>
          <cell r="C7418" t="str">
            <v>BA</v>
          </cell>
          <cell r="D7418" t="str">
            <v>D</v>
          </cell>
          <cell r="G7418">
            <v>1</v>
          </cell>
          <cell r="H7418" t="str">
            <v>Vermittlung</v>
          </cell>
          <cell r="I7418" t="str">
            <v>ja</v>
          </cell>
        </row>
        <row r="7419">
          <cell r="B7419" t="str">
            <v>NRW</v>
          </cell>
          <cell r="C7419" t="str">
            <v>BA</v>
          </cell>
          <cell r="D7419" t="str">
            <v>D</v>
          </cell>
          <cell r="G7419">
            <v>8</v>
          </cell>
          <cell r="H7419" t="str">
            <v>Sonstige</v>
          </cell>
          <cell r="I7419" t="str">
            <v>nein</v>
          </cell>
        </row>
        <row r="7420">
          <cell r="B7420" t="str">
            <v>NRW</v>
          </cell>
          <cell r="C7420" t="str">
            <v>BA</v>
          </cell>
          <cell r="D7420" t="str">
            <v>D</v>
          </cell>
          <cell r="G7420">
            <v>1</v>
          </cell>
          <cell r="H7420" t="str">
            <v>Sonstige</v>
          </cell>
          <cell r="I7420" t="str">
            <v>nein</v>
          </cell>
        </row>
        <row r="7421">
          <cell r="B7421" t="str">
            <v>NRW</v>
          </cell>
          <cell r="C7421" t="str">
            <v>BA</v>
          </cell>
          <cell r="D7421" t="str">
            <v>D</v>
          </cell>
          <cell r="G7421">
            <v>1</v>
          </cell>
          <cell r="H7421" t="str">
            <v>Sonstige</v>
          </cell>
          <cell r="I7421" t="str">
            <v>nein</v>
          </cell>
        </row>
        <row r="7422">
          <cell r="B7422" t="str">
            <v>NRW</v>
          </cell>
          <cell r="C7422" t="str">
            <v>BA</v>
          </cell>
          <cell r="D7422" t="str">
            <v>D</v>
          </cell>
          <cell r="G7422">
            <v>29.306999999999999</v>
          </cell>
          <cell r="H7422" t="str">
            <v>Sonstige</v>
          </cell>
          <cell r="I7422" t="str">
            <v>nein</v>
          </cell>
        </row>
        <row r="7423">
          <cell r="B7423" t="str">
            <v>NRW</v>
          </cell>
          <cell r="C7423" t="str">
            <v>BA</v>
          </cell>
          <cell r="D7423" t="str">
            <v>D</v>
          </cell>
          <cell r="G7423">
            <v>4</v>
          </cell>
          <cell r="H7423" t="str">
            <v>Sonstige</v>
          </cell>
          <cell r="I7423" t="str">
            <v>ja</v>
          </cell>
        </row>
        <row r="7424">
          <cell r="B7424" t="str">
            <v>NRW</v>
          </cell>
          <cell r="C7424" t="str">
            <v>BA</v>
          </cell>
          <cell r="D7424" t="str">
            <v>D</v>
          </cell>
          <cell r="G7424">
            <v>11.054</v>
          </cell>
          <cell r="H7424" t="str">
            <v>Sonstige</v>
          </cell>
          <cell r="I7424" t="str">
            <v>ja</v>
          </cell>
        </row>
        <row r="7425">
          <cell r="B7425" t="str">
            <v>NRW</v>
          </cell>
          <cell r="C7425" t="str">
            <v>BA</v>
          </cell>
          <cell r="D7425" t="str">
            <v>D</v>
          </cell>
          <cell r="G7425">
            <v>1</v>
          </cell>
          <cell r="H7425" t="str">
            <v>Sonstige</v>
          </cell>
          <cell r="I7425" t="str">
            <v>ja</v>
          </cell>
        </row>
        <row r="7426">
          <cell r="B7426" t="str">
            <v>NRW</v>
          </cell>
          <cell r="C7426" t="str">
            <v>BA</v>
          </cell>
          <cell r="D7426" t="str">
            <v>D</v>
          </cell>
          <cell r="G7426">
            <v>30.994999999999997</v>
          </cell>
          <cell r="H7426" t="str">
            <v>Sonstige</v>
          </cell>
          <cell r="I7426" t="str">
            <v>ja</v>
          </cell>
        </row>
        <row r="7427">
          <cell r="B7427" t="str">
            <v>NRW</v>
          </cell>
          <cell r="C7427" t="str">
            <v>BA</v>
          </cell>
          <cell r="D7427" t="str">
            <v>D</v>
          </cell>
          <cell r="G7427">
            <v>1.615</v>
          </cell>
          <cell r="H7427" t="str">
            <v>Sonstige</v>
          </cell>
          <cell r="I7427" t="str">
            <v>ja</v>
          </cell>
        </row>
        <row r="7428">
          <cell r="B7428" t="str">
            <v>NRW</v>
          </cell>
          <cell r="C7428" t="str">
            <v>BA</v>
          </cell>
          <cell r="D7428" t="str">
            <v>D</v>
          </cell>
          <cell r="G7428">
            <v>1</v>
          </cell>
          <cell r="H7428" t="str">
            <v>Sonstige</v>
          </cell>
          <cell r="I7428" t="str">
            <v>nein</v>
          </cell>
        </row>
        <row r="7429">
          <cell r="B7429" t="str">
            <v>NRW</v>
          </cell>
          <cell r="C7429" t="str">
            <v>BA</v>
          </cell>
          <cell r="D7429" t="str">
            <v>D</v>
          </cell>
          <cell r="G7429">
            <v>15.2</v>
          </cell>
          <cell r="H7429" t="str">
            <v>Vermittlung</v>
          </cell>
          <cell r="I7429" t="str">
            <v>ja</v>
          </cell>
        </row>
        <row r="7430">
          <cell r="B7430" t="str">
            <v>NRW</v>
          </cell>
          <cell r="C7430" t="str">
            <v>BA</v>
          </cell>
          <cell r="D7430" t="str">
            <v>D</v>
          </cell>
          <cell r="G7430">
            <v>3.0510000000000002</v>
          </cell>
          <cell r="H7430" t="str">
            <v>Vermittlung</v>
          </cell>
          <cell r="I7430" t="str">
            <v>ja</v>
          </cell>
        </row>
        <row r="7431">
          <cell r="B7431" t="str">
            <v>NRW</v>
          </cell>
          <cell r="C7431" t="str">
            <v>BA</v>
          </cell>
          <cell r="D7431" t="str">
            <v>D</v>
          </cell>
          <cell r="G7431">
            <v>1</v>
          </cell>
          <cell r="H7431" t="str">
            <v>Sonstige</v>
          </cell>
          <cell r="I7431" t="str">
            <v>nein</v>
          </cell>
        </row>
        <row r="7432">
          <cell r="B7432" t="str">
            <v>NRW</v>
          </cell>
          <cell r="C7432" t="str">
            <v>BA</v>
          </cell>
          <cell r="D7432" t="str">
            <v>D</v>
          </cell>
          <cell r="G7432">
            <v>1</v>
          </cell>
          <cell r="H7432" t="str">
            <v>Sonstige</v>
          </cell>
          <cell r="I7432" t="str">
            <v>nein</v>
          </cell>
        </row>
        <row r="7433">
          <cell r="B7433" t="str">
            <v>NRW</v>
          </cell>
          <cell r="C7433" t="str">
            <v>BA</v>
          </cell>
          <cell r="D7433" t="str">
            <v>D</v>
          </cell>
          <cell r="G7433">
            <v>1</v>
          </cell>
          <cell r="H7433" t="str">
            <v>Sonstige</v>
          </cell>
          <cell r="I7433" t="str">
            <v>ja</v>
          </cell>
        </row>
        <row r="7434">
          <cell r="B7434" t="str">
            <v>NRW</v>
          </cell>
          <cell r="C7434" t="str">
            <v>BA</v>
          </cell>
          <cell r="D7434" t="str">
            <v>D</v>
          </cell>
          <cell r="G7434">
            <v>1</v>
          </cell>
          <cell r="H7434" t="str">
            <v>Sonstige</v>
          </cell>
          <cell r="I7434" t="str">
            <v>nein</v>
          </cell>
        </row>
        <row r="7435">
          <cell r="B7435" t="str">
            <v>NRW</v>
          </cell>
          <cell r="C7435" t="str">
            <v>BA</v>
          </cell>
          <cell r="D7435" t="str">
            <v>D</v>
          </cell>
          <cell r="G7435">
            <v>1.462</v>
          </cell>
          <cell r="H7435" t="str">
            <v>Sonstige</v>
          </cell>
          <cell r="I7435" t="str">
            <v>nein</v>
          </cell>
        </row>
        <row r="7436">
          <cell r="B7436" t="str">
            <v>NRW</v>
          </cell>
          <cell r="C7436" t="str">
            <v>BA</v>
          </cell>
          <cell r="D7436" t="str">
            <v>D</v>
          </cell>
          <cell r="G7436">
            <v>1</v>
          </cell>
          <cell r="H7436" t="str">
            <v>Sonstige</v>
          </cell>
          <cell r="I7436" t="str">
            <v>nein</v>
          </cell>
        </row>
        <row r="7437">
          <cell r="B7437" t="str">
            <v>NRW</v>
          </cell>
          <cell r="C7437" t="str">
            <v>BA</v>
          </cell>
          <cell r="D7437" t="str">
            <v>D</v>
          </cell>
          <cell r="G7437">
            <v>1</v>
          </cell>
          <cell r="H7437" t="str">
            <v>Sonstige</v>
          </cell>
          <cell r="I7437" t="str">
            <v>nein</v>
          </cell>
        </row>
        <row r="7438">
          <cell r="B7438" t="str">
            <v>NRW</v>
          </cell>
          <cell r="C7438" t="str">
            <v>BA</v>
          </cell>
          <cell r="D7438" t="str">
            <v>D</v>
          </cell>
          <cell r="G7438">
            <v>5.718</v>
          </cell>
          <cell r="H7438" t="str">
            <v>Sonstige</v>
          </cell>
          <cell r="I7438" t="str">
            <v>ja</v>
          </cell>
        </row>
        <row r="7439">
          <cell r="B7439" t="str">
            <v>NRW</v>
          </cell>
          <cell r="C7439" t="str">
            <v>BA</v>
          </cell>
          <cell r="D7439" t="str">
            <v>D</v>
          </cell>
          <cell r="G7439">
            <v>1</v>
          </cell>
          <cell r="H7439" t="str">
            <v>Sonstige</v>
          </cell>
          <cell r="I7439" t="str">
            <v>ja</v>
          </cell>
        </row>
        <row r="7440">
          <cell r="B7440" t="str">
            <v>NRW</v>
          </cell>
          <cell r="C7440" t="str">
            <v>BA</v>
          </cell>
          <cell r="D7440" t="str">
            <v>D</v>
          </cell>
          <cell r="G7440">
            <v>19.847999999999999</v>
          </cell>
          <cell r="H7440" t="str">
            <v>Sonstige</v>
          </cell>
          <cell r="I7440" t="str">
            <v>ja</v>
          </cell>
        </row>
        <row r="7441">
          <cell r="B7441" t="str">
            <v>NRW</v>
          </cell>
          <cell r="C7441" t="str">
            <v>BA</v>
          </cell>
          <cell r="D7441" t="str">
            <v>D</v>
          </cell>
          <cell r="G7441">
            <v>1</v>
          </cell>
          <cell r="H7441" t="str">
            <v>Sonstige</v>
          </cell>
          <cell r="I7441" t="str">
            <v>ja</v>
          </cell>
        </row>
        <row r="7442">
          <cell r="B7442" t="str">
            <v>NRW</v>
          </cell>
          <cell r="C7442" t="str">
            <v>BA</v>
          </cell>
          <cell r="D7442" t="str">
            <v>D</v>
          </cell>
          <cell r="G7442">
            <v>3</v>
          </cell>
          <cell r="H7442" t="str">
            <v>Sonstige</v>
          </cell>
          <cell r="I7442" t="str">
            <v>ja</v>
          </cell>
        </row>
        <row r="7443">
          <cell r="B7443" t="str">
            <v>NRW</v>
          </cell>
          <cell r="C7443" t="str">
            <v>BA</v>
          </cell>
          <cell r="D7443" t="str">
            <v>D</v>
          </cell>
          <cell r="G7443">
            <v>10</v>
          </cell>
          <cell r="H7443" t="str">
            <v>Sonstige</v>
          </cell>
          <cell r="I7443" t="str">
            <v>nein</v>
          </cell>
        </row>
        <row r="7444">
          <cell r="B7444" t="str">
            <v>NRW</v>
          </cell>
          <cell r="C7444" t="str">
            <v>BA</v>
          </cell>
          <cell r="D7444" t="str">
            <v>D</v>
          </cell>
          <cell r="G7444">
            <v>3.4</v>
          </cell>
          <cell r="H7444" t="str">
            <v>Sonstige</v>
          </cell>
          <cell r="I7444" t="str">
            <v>ja</v>
          </cell>
        </row>
        <row r="7445">
          <cell r="B7445" t="str">
            <v>NRW</v>
          </cell>
          <cell r="C7445" t="str">
            <v>BA</v>
          </cell>
          <cell r="D7445" t="str">
            <v>D</v>
          </cell>
          <cell r="G7445">
            <v>0.66700000000000004</v>
          </cell>
          <cell r="H7445" t="str">
            <v>Sonstige</v>
          </cell>
          <cell r="I7445" t="str">
            <v>ja</v>
          </cell>
        </row>
        <row r="7446">
          <cell r="B7446" t="str">
            <v>NRW</v>
          </cell>
          <cell r="C7446" t="str">
            <v>BA</v>
          </cell>
          <cell r="D7446" t="str">
            <v>D</v>
          </cell>
          <cell r="G7446">
            <v>1</v>
          </cell>
          <cell r="H7446" t="str">
            <v>Sonstige</v>
          </cell>
          <cell r="I7446" t="str">
            <v>nein</v>
          </cell>
        </row>
        <row r="7447">
          <cell r="B7447" t="str">
            <v>NRW</v>
          </cell>
          <cell r="C7447" t="str">
            <v>BA</v>
          </cell>
          <cell r="D7447" t="str">
            <v>D</v>
          </cell>
          <cell r="G7447">
            <v>0.5</v>
          </cell>
          <cell r="H7447" t="str">
            <v>Sonstige</v>
          </cell>
          <cell r="I7447" t="str">
            <v>nein</v>
          </cell>
        </row>
        <row r="7448">
          <cell r="B7448" t="str">
            <v>NRW</v>
          </cell>
          <cell r="C7448" t="str">
            <v>BA</v>
          </cell>
          <cell r="D7448" t="str">
            <v>D</v>
          </cell>
          <cell r="G7448">
            <v>1.5</v>
          </cell>
          <cell r="H7448" t="str">
            <v>Sonstige</v>
          </cell>
          <cell r="I7448" t="str">
            <v>ja</v>
          </cell>
        </row>
        <row r="7449">
          <cell r="B7449" t="str">
            <v>NRW</v>
          </cell>
          <cell r="C7449" t="str">
            <v>BA</v>
          </cell>
          <cell r="D7449" t="str">
            <v>D</v>
          </cell>
          <cell r="G7449">
            <v>1</v>
          </cell>
          <cell r="H7449" t="str">
            <v>Sonstige</v>
          </cell>
          <cell r="I7449" t="str">
            <v>ja</v>
          </cell>
        </row>
        <row r="7450">
          <cell r="B7450" t="str">
            <v>NRW</v>
          </cell>
          <cell r="C7450" t="str">
            <v>BA</v>
          </cell>
          <cell r="D7450" t="str">
            <v>D</v>
          </cell>
          <cell r="G7450">
            <v>0.89700000000000002</v>
          </cell>
          <cell r="H7450" t="str">
            <v>Sonstige</v>
          </cell>
          <cell r="I7450" t="str">
            <v>nein</v>
          </cell>
        </row>
        <row r="7451">
          <cell r="B7451" t="str">
            <v>NRW</v>
          </cell>
          <cell r="C7451" t="str">
            <v>BA</v>
          </cell>
          <cell r="D7451" t="str">
            <v>D</v>
          </cell>
          <cell r="G7451">
            <v>2</v>
          </cell>
          <cell r="H7451" t="str">
            <v>Sonstige</v>
          </cell>
          <cell r="I7451" t="str">
            <v>nein</v>
          </cell>
        </row>
        <row r="7452">
          <cell r="B7452" t="str">
            <v>NRW</v>
          </cell>
          <cell r="C7452" t="str">
            <v>BA</v>
          </cell>
          <cell r="D7452" t="str">
            <v>D</v>
          </cell>
          <cell r="G7452">
            <v>3</v>
          </cell>
          <cell r="H7452" t="str">
            <v>Sonstige</v>
          </cell>
          <cell r="I7452" t="str">
            <v>ja</v>
          </cell>
        </row>
        <row r="7453">
          <cell r="B7453" t="str">
            <v>NRW</v>
          </cell>
          <cell r="C7453" t="str">
            <v>BA</v>
          </cell>
          <cell r="D7453" t="str">
            <v>D</v>
          </cell>
          <cell r="G7453">
            <v>1</v>
          </cell>
          <cell r="H7453" t="str">
            <v>Sonstige</v>
          </cell>
          <cell r="I7453" t="str">
            <v>ja</v>
          </cell>
        </row>
        <row r="7454">
          <cell r="B7454" t="str">
            <v>NRW</v>
          </cell>
          <cell r="C7454" t="str">
            <v>BA</v>
          </cell>
          <cell r="D7454" t="str">
            <v>D</v>
          </cell>
          <cell r="G7454">
            <v>1</v>
          </cell>
          <cell r="H7454" t="str">
            <v>Sonstige</v>
          </cell>
          <cell r="I7454" t="str">
            <v>ja</v>
          </cell>
        </row>
        <row r="7455">
          <cell r="B7455" t="str">
            <v>NRW</v>
          </cell>
          <cell r="C7455" t="str">
            <v>BA</v>
          </cell>
          <cell r="D7455" t="str">
            <v>D</v>
          </cell>
          <cell r="G7455">
            <v>1</v>
          </cell>
          <cell r="H7455" t="str">
            <v>Sonstige</v>
          </cell>
          <cell r="I7455" t="str">
            <v>ja</v>
          </cell>
        </row>
        <row r="7456">
          <cell r="B7456" t="str">
            <v>NRW</v>
          </cell>
          <cell r="C7456" t="str">
            <v>BA</v>
          </cell>
          <cell r="D7456" t="str">
            <v>D</v>
          </cell>
          <cell r="G7456">
            <v>2</v>
          </cell>
          <cell r="H7456" t="str">
            <v>Sonstige</v>
          </cell>
          <cell r="I7456" t="str">
            <v>ja</v>
          </cell>
        </row>
        <row r="7457">
          <cell r="B7457" t="str">
            <v>NRW</v>
          </cell>
          <cell r="C7457" t="str">
            <v>BA</v>
          </cell>
          <cell r="D7457" t="str">
            <v>D</v>
          </cell>
          <cell r="G7457">
            <v>3.718</v>
          </cell>
          <cell r="H7457" t="str">
            <v>Sonstige</v>
          </cell>
          <cell r="I7457" t="str">
            <v>ja</v>
          </cell>
        </row>
        <row r="7458">
          <cell r="B7458" t="str">
            <v>NRW</v>
          </cell>
          <cell r="C7458" t="str">
            <v>BA</v>
          </cell>
          <cell r="D7458" t="str">
            <v>D</v>
          </cell>
          <cell r="G7458">
            <v>1</v>
          </cell>
          <cell r="H7458" t="str">
            <v>Sonstige</v>
          </cell>
          <cell r="I7458" t="str">
            <v>nein</v>
          </cell>
        </row>
        <row r="7459">
          <cell r="B7459" t="str">
            <v>NRW</v>
          </cell>
          <cell r="C7459" t="str">
            <v>BA</v>
          </cell>
          <cell r="D7459" t="str">
            <v>D</v>
          </cell>
          <cell r="G7459">
            <v>4.7690000000000001</v>
          </cell>
          <cell r="H7459" t="str">
            <v>Sonstige</v>
          </cell>
          <cell r="I7459" t="str">
            <v>nein</v>
          </cell>
        </row>
        <row r="7460">
          <cell r="B7460" t="str">
            <v>NRW</v>
          </cell>
          <cell r="C7460" t="str">
            <v>Kommune</v>
          </cell>
          <cell r="D7460" t="str">
            <v>D</v>
          </cell>
          <cell r="G7460">
            <v>1</v>
          </cell>
          <cell r="H7460" t="str">
            <v>Vermittlung</v>
          </cell>
          <cell r="I7460" t="str">
            <v>ja</v>
          </cell>
        </row>
        <row r="7461">
          <cell r="B7461" t="str">
            <v>NRW</v>
          </cell>
          <cell r="C7461" t="str">
            <v>Kommune</v>
          </cell>
          <cell r="D7461" t="str">
            <v>D</v>
          </cell>
          <cell r="G7461">
            <v>14.75</v>
          </cell>
          <cell r="H7461" t="str">
            <v>Vermittlung</v>
          </cell>
          <cell r="I7461" t="str">
            <v>ja</v>
          </cell>
        </row>
        <row r="7462">
          <cell r="B7462" t="str">
            <v>NRW</v>
          </cell>
          <cell r="C7462" t="str">
            <v>Kommune</v>
          </cell>
          <cell r="D7462" t="str">
            <v>D</v>
          </cell>
          <cell r="G7462">
            <v>53.399999999999991</v>
          </cell>
          <cell r="H7462" t="str">
            <v>Vermittlung</v>
          </cell>
          <cell r="I7462" t="str">
            <v>ja</v>
          </cell>
        </row>
        <row r="7463">
          <cell r="B7463" t="str">
            <v>NRW</v>
          </cell>
          <cell r="C7463" t="str">
            <v>Kommune</v>
          </cell>
          <cell r="D7463" t="str">
            <v>D</v>
          </cell>
          <cell r="G7463">
            <v>3</v>
          </cell>
          <cell r="H7463" t="str">
            <v>Sonstige</v>
          </cell>
          <cell r="I7463" t="str">
            <v>nein</v>
          </cell>
        </row>
        <row r="7464">
          <cell r="B7464" t="str">
            <v>NRW</v>
          </cell>
          <cell r="C7464" t="str">
            <v>Kommune</v>
          </cell>
          <cell r="D7464" t="str">
            <v>D</v>
          </cell>
          <cell r="G7464">
            <v>4</v>
          </cell>
          <cell r="H7464" t="str">
            <v>Sonstige</v>
          </cell>
          <cell r="I7464" t="str">
            <v>nein</v>
          </cell>
        </row>
        <row r="7465">
          <cell r="B7465" t="str">
            <v>NRW</v>
          </cell>
          <cell r="C7465" t="str">
            <v>Kommune</v>
          </cell>
          <cell r="D7465" t="str">
            <v>D</v>
          </cell>
          <cell r="G7465">
            <v>1</v>
          </cell>
          <cell r="H7465" t="str">
            <v>Sonstige</v>
          </cell>
          <cell r="I7465" t="str">
            <v>nein</v>
          </cell>
        </row>
        <row r="7466">
          <cell r="B7466" t="str">
            <v>NRW</v>
          </cell>
          <cell r="C7466" t="str">
            <v>Kommune</v>
          </cell>
          <cell r="D7466" t="str">
            <v>D</v>
          </cell>
          <cell r="G7466">
            <v>12.27</v>
          </cell>
          <cell r="H7466" t="str">
            <v>Sonstige</v>
          </cell>
          <cell r="I7466" t="str">
            <v>nein</v>
          </cell>
        </row>
        <row r="7467">
          <cell r="B7467" t="str">
            <v>NRW</v>
          </cell>
          <cell r="C7467" t="str">
            <v>Kommune</v>
          </cell>
          <cell r="D7467" t="str">
            <v>D</v>
          </cell>
          <cell r="G7467">
            <v>1.5</v>
          </cell>
          <cell r="H7467" t="str">
            <v>Sonstige</v>
          </cell>
          <cell r="I7467" t="str">
            <v>ja</v>
          </cell>
        </row>
        <row r="7468">
          <cell r="B7468" t="str">
            <v>NRW</v>
          </cell>
          <cell r="C7468" t="str">
            <v>Kommune</v>
          </cell>
          <cell r="D7468" t="str">
            <v>D</v>
          </cell>
          <cell r="G7468">
            <v>96.509999999999991</v>
          </cell>
          <cell r="H7468" t="str">
            <v>Sonstige</v>
          </cell>
          <cell r="I7468" t="str">
            <v>ja</v>
          </cell>
        </row>
        <row r="7469">
          <cell r="B7469" t="str">
            <v>NRW</v>
          </cell>
          <cell r="C7469" t="str">
            <v>Kommune</v>
          </cell>
          <cell r="D7469" t="str">
            <v>D</v>
          </cell>
          <cell r="G7469">
            <v>1</v>
          </cell>
          <cell r="H7469" t="str">
            <v>Vermittlung</v>
          </cell>
          <cell r="I7469" t="str">
            <v>ja</v>
          </cell>
        </row>
        <row r="7470">
          <cell r="B7470" t="str">
            <v>NRW</v>
          </cell>
          <cell r="C7470" t="str">
            <v>Kommune</v>
          </cell>
          <cell r="D7470" t="str">
            <v>D</v>
          </cell>
          <cell r="G7470">
            <v>22</v>
          </cell>
          <cell r="H7470" t="str">
            <v>Vermittlung</v>
          </cell>
          <cell r="I7470" t="str">
            <v>ja</v>
          </cell>
        </row>
        <row r="7471">
          <cell r="B7471" t="str">
            <v>NRW</v>
          </cell>
          <cell r="C7471" t="str">
            <v>Kommune</v>
          </cell>
          <cell r="D7471" t="str">
            <v>D</v>
          </cell>
          <cell r="G7471">
            <v>2.75</v>
          </cell>
          <cell r="H7471" t="str">
            <v>Sonstige</v>
          </cell>
          <cell r="I7471" t="str">
            <v>nein</v>
          </cell>
        </row>
        <row r="7472">
          <cell r="B7472" t="str">
            <v>NRW</v>
          </cell>
          <cell r="C7472" t="str">
            <v>Kommune</v>
          </cell>
          <cell r="D7472" t="str">
            <v>D</v>
          </cell>
          <cell r="G7472">
            <v>6</v>
          </cell>
          <cell r="H7472" t="str">
            <v>Sonstige</v>
          </cell>
          <cell r="I7472" t="str">
            <v>nein</v>
          </cell>
        </row>
        <row r="7473">
          <cell r="B7473" t="str">
            <v>NRW</v>
          </cell>
          <cell r="C7473" t="str">
            <v>Kommune</v>
          </cell>
          <cell r="D7473" t="str">
            <v>D</v>
          </cell>
          <cell r="G7473">
            <v>1</v>
          </cell>
          <cell r="H7473" t="str">
            <v>Sonstige</v>
          </cell>
          <cell r="I7473" t="str">
            <v>nein</v>
          </cell>
        </row>
        <row r="7474">
          <cell r="B7474" t="str">
            <v>NRW</v>
          </cell>
          <cell r="C7474" t="str">
            <v>Kommune</v>
          </cell>
          <cell r="D7474" t="str">
            <v>D</v>
          </cell>
          <cell r="G7474">
            <v>1</v>
          </cell>
          <cell r="H7474" t="str">
            <v>Sonstige</v>
          </cell>
          <cell r="I7474" t="str">
            <v>nein</v>
          </cell>
        </row>
        <row r="7475">
          <cell r="B7475" t="str">
            <v>NRW</v>
          </cell>
          <cell r="C7475" t="str">
            <v>Kommune</v>
          </cell>
          <cell r="D7475" t="str">
            <v>D</v>
          </cell>
          <cell r="G7475">
            <v>8.5</v>
          </cell>
          <cell r="H7475" t="str">
            <v>Sonstige</v>
          </cell>
          <cell r="I7475" t="str">
            <v>nein</v>
          </cell>
        </row>
        <row r="7476">
          <cell r="B7476" t="str">
            <v>NRW</v>
          </cell>
          <cell r="C7476" t="str">
            <v>Kommune</v>
          </cell>
          <cell r="D7476" t="str">
            <v>D</v>
          </cell>
          <cell r="G7476">
            <v>1.5</v>
          </cell>
          <cell r="H7476" t="str">
            <v>Sonstige</v>
          </cell>
          <cell r="I7476" t="str">
            <v>ja</v>
          </cell>
        </row>
        <row r="7477">
          <cell r="B7477" t="str">
            <v>NRW</v>
          </cell>
          <cell r="C7477" t="str">
            <v>Kommune</v>
          </cell>
          <cell r="D7477" t="str">
            <v>D</v>
          </cell>
          <cell r="G7477">
            <v>3.73</v>
          </cell>
          <cell r="H7477" t="str">
            <v>Sonstige</v>
          </cell>
          <cell r="I7477" t="str">
            <v>ja</v>
          </cell>
        </row>
        <row r="7478">
          <cell r="B7478" t="str">
            <v>NRW</v>
          </cell>
          <cell r="C7478" t="str">
            <v>Kommune</v>
          </cell>
          <cell r="D7478" t="str">
            <v>D</v>
          </cell>
          <cell r="G7478">
            <v>1.5</v>
          </cell>
          <cell r="H7478" t="str">
            <v>Sonstige</v>
          </cell>
          <cell r="I7478" t="str">
            <v>nein</v>
          </cell>
        </row>
        <row r="7479">
          <cell r="B7479" t="str">
            <v>NRW</v>
          </cell>
          <cell r="C7479" t="str">
            <v>Kommune</v>
          </cell>
          <cell r="D7479" t="str">
            <v>D</v>
          </cell>
          <cell r="G7479">
            <v>98.54</v>
          </cell>
          <cell r="H7479" t="str">
            <v>Sonstige</v>
          </cell>
          <cell r="I7479" t="str">
            <v>ja</v>
          </cell>
        </row>
        <row r="7480">
          <cell r="B7480" t="str">
            <v>NRW</v>
          </cell>
          <cell r="C7480" t="str">
            <v>Kommune</v>
          </cell>
          <cell r="D7480" t="str">
            <v>D</v>
          </cell>
          <cell r="G7480">
            <v>5.6499999999999995</v>
          </cell>
          <cell r="H7480" t="str">
            <v>Sonstige</v>
          </cell>
          <cell r="I7480" t="str">
            <v>ja</v>
          </cell>
        </row>
        <row r="7481">
          <cell r="B7481" t="str">
            <v>NRW</v>
          </cell>
          <cell r="C7481" t="str">
            <v>Kommune</v>
          </cell>
          <cell r="D7481" t="str">
            <v>D</v>
          </cell>
          <cell r="G7481">
            <v>1</v>
          </cell>
          <cell r="H7481" t="str">
            <v>Sonstige</v>
          </cell>
          <cell r="I7481" t="str">
            <v>nein</v>
          </cell>
        </row>
        <row r="7482">
          <cell r="B7482" t="str">
            <v>NRW</v>
          </cell>
          <cell r="C7482" t="str">
            <v>Kommune</v>
          </cell>
          <cell r="D7482" t="str">
            <v>D</v>
          </cell>
          <cell r="G7482">
            <v>9.27</v>
          </cell>
          <cell r="H7482" t="str">
            <v>Sonstige</v>
          </cell>
          <cell r="I7482" t="str">
            <v>nein</v>
          </cell>
        </row>
        <row r="7483">
          <cell r="B7483" t="str">
            <v>NRW</v>
          </cell>
          <cell r="C7483" t="str">
            <v>Kommune</v>
          </cell>
          <cell r="D7483" t="str">
            <v>D</v>
          </cell>
          <cell r="G7483">
            <v>15</v>
          </cell>
          <cell r="H7483" t="str">
            <v>Sonstige</v>
          </cell>
          <cell r="I7483" t="str">
            <v>ja</v>
          </cell>
        </row>
        <row r="7484">
          <cell r="B7484" t="str">
            <v>NRW</v>
          </cell>
          <cell r="C7484" t="str">
            <v>Kommune</v>
          </cell>
          <cell r="D7484" t="str">
            <v>D</v>
          </cell>
          <cell r="G7484">
            <v>1</v>
          </cell>
          <cell r="H7484" t="str">
            <v>Sonstige</v>
          </cell>
          <cell r="I7484" t="str">
            <v>ja</v>
          </cell>
        </row>
        <row r="7485">
          <cell r="B7485" t="str">
            <v>NRW</v>
          </cell>
          <cell r="C7485" t="str">
            <v>Kommune</v>
          </cell>
          <cell r="D7485" t="str">
            <v>D</v>
          </cell>
          <cell r="G7485">
            <v>16</v>
          </cell>
          <cell r="H7485" t="str">
            <v>Sonstige</v>
          </cell>
          <cell r="I7485" t="str">
            <v>ja</v>
          </cell>
        </row>
        <row r="7486">
          <cell r="B7486" t="str">
            <v>NRW</v>
          </cell>
          <cell r="C7486" t="str">
            <v>Kommune</v>
          </cell>
          <cell r="D7486" t="str">
            <v>D</v>
          </cell>
          <cell r="G7486">
            <v>11</v>
          </cell>
          <cell r="H7486" t="str">
            <v>Sonstige</v>
          </cell>
          <cell r="I7486" t="str">
            <v>nein</v>
          </cell>
        </row>
        <row r="7487">
          <cell r="B7487" t="str">
            <v>NRW</v>
          </cell>
          <cell r="C7487" t="str">
            <v>BA</v>
          </cell>
          <cell r="D7487" t="str">
            <v>AM</v>
          </cell>
          <cell r="G7487">
            <v>1</v>
          </cell>
          <cell r="H7487" t="str">
            <v>Vermittlung</v>
          </cell>
          <cell r="I7487" t="str">
            <v>ja</v>
          </cell>
        </row>
        <row r="7488">
          <cell r="B7488" t="str">
            <v>NRW</v>
          </cell>
          <cell r="C7488" t="str">
            <v>BA</v>
          </cell>
          <cell r="D7488" t="str">
            <v>AM</v>
          </cell>
          <cell r="G7488">
            <v>4.2140000000000004</v>
          </cell>
          <cell r="H7488" t="str">
            <v>Sonstige</v>
          </cell>
          <cell r="I7488" t="str">
            <v>nein</v>
          </cell>
        </row>
        <row r="7489">
          <cell r="B7489" t="str">
            <v>NRW</v>
          </cell>
          <cell r="C7489" t="str">
            <v>BA</v>
          </cell>
          <cell r="D7489" t="str">
            <v>AM</v>
          </cell>
          <cell r="G7489">
            <v>1</v>
          </cell>
          <cell r="H7489" t="str">
            <v>Sonstige</v>
          </cell>
          <cell r="I7489" t="str">
            <v>nein</v>
          </cell>
        </row>
        <row r="7490">
          <cell r="B7490" t="str">
            <v>NRW</v>
          </cell>
          <cell r="C7490" t="str">
            <v>BA</v>
          </cell>
          <cell r="D7490" t="str">
            <v>AM</v>
          </cell>
          <cell r="G7490">
            <v>2</v>
          </cell>
          <cell r="H7490" t="str">
            <v>Sonstige</v>
          </cell>
          <cell r="I7490" t="str">
            <v>ja</v>
          </cell>
        </row>
        <row r="7491">
          <cell r="B7491" t="str">
            <v>NRW</v>
          </cell>
          <cell r="C7491" t="str">
            <v>BA</v>
          </cell>
          <cell r="D7491" t="str">
            <v>AM</v>
          </cell>
          <cell r="G7491">
            <v>1</v>
          </cell>
          <cell r="H7491" t="str">
            <v>Sonstige</v>
          </cell>
          <cell r="I7491" t="str">
            <v>nein</v>
          </cell>
        </row>
        <row r="7492">
          <cell r="B7492" t="str">
            <v>NRW</v>
          </cell>
          <cell r="C7492" t="str">
            <v>BA</v>
          </cell>
          <cell r="D7492" t="str">
            <v>AM</v>
          </cell>
          <cell r="G7492">
            <v>1</v>
          </cell>
          <cell r="H7492" t="str">
            <v>Vermittlung</v>
          </cell>
          <cell r="I7492" t="str">
            <v>ja</v>
          </cell>
        </row>
        <row r="7493">
          <cell r="B7493" t="str">
            <v>NRW</v>
          </cell>
          <cell r="C7493" t="str">
            <v>BA</v>
          </cell>
          <cell r="D7493" t="str">
            <v>AM</v>
          </cell>
          <cell r="G7493">
            <v>1</v>
          </cell>
          <cell r="H7493" t="str">
            <v>Sonstige</v>
          </cell>
          <cell r="I7493" t="str">
            <v>ja</v>
          </cell>
        </row>
        <row r="7494">
          <cell r="B7494" t="str">
            <v>NRW</v>
          </cell>
          <cell r="C7494" t="str">
            <v>BA</v>
          </cell>
          <cell r="D7494" t="str">
            <v>B</v>
          </cell>
          <cell r="G7494">
            <v>2</v>
          </cell>
          <cell r="H7494" t="str">
            <v>Vermittlung</v>
          </cell>
          <cell r="I7494" t="str">
            <v>ja</v>
          </cell>
        </row>
        <row r="7495">
          <cell r="B7495" t="str">
            <v>NRW</v>
          </cell>
          <cell r="C7495" t="str">
            <v>BA</v>
          </cell>
          <cell r="D7495" t="str">
            <v>B</v>
          </cell>
          <cell r="G7495">
            <v>1</v>
          </cell>
          <cell r="H7495" t="str">
            <v>Vermittlung</v>
          </cell>
          <cell r="I7495" t="str">
            <v>ja</v>
          </cell>
        </row>
        <row r="7496">
          <cell r="B7496" t="str">
            <v>NRW</v>
          </cell>
          <cell r="C7496" t="str">
            <v>BA</v>
          </cell>
          <cell r="D7496" t="str">
            <v>B</v>
          </cell>
          <cell r="G7496">
            <v>14</v>
          </cell>
          <cell r="H7496" t="str">
            <v>Vermittlung</v>
          </cell>
          <cell r="I7496" t="str">
            <v>ja</v>
          </cell>
        </row>
        <row r="7497">
          <cell r="B7497" t="str">
            <v>NRW</v>
          </cell>
          <cell r="C7497" t="str">
            <v>BA</v>
          </cell>
          <cell r="D7497" t="str">
            <v>B</v>
          </cell>
          <cell r="G7497">
            <v>2</v>
          </cell>
          <cell r="H7497" t="str">
            <v>Vermittlung</v>
          </cell>
          <cell r="I7497" t="str">
            <v>ja</v>
          </cell>
        </row>
        <row r="7498">
          <cell r="B7498" t="str">
            <v>NRW</v>
          </cell>
          <cell r="C7498" t="str">
            <v>BA</v>
          </cell>
          <cell r="D7498" t="str">
            <v>B</v>
          </cell>
          <cell r="G7498">
            <v>13</v>
          </cell>
          <cell r="H7498" t="str">
            <v>Sonstige</v>
          </cell>
          <cell r="I7498" t="str">
            <v>nein</v>
          </cell>
        </row>
        <row r="7499">
          <cell r="B7499" t="str">
            <v>NRW</v>
          </cell>
          <cell r="C7499" t="str">
            <v>BA</v>
          </cell>
          <cell r="D7499" t="str">
            <v>B</v>
          </cell>
          <cell r="G7499">
            <v>1</v>
          </cell>
          <cell r="H7499" t="str">
            <v>Sonstige</v>
          </cell>
          <cell r="I7499" t="str">
            <v>ja</v>
          </cell>
        </row>
        <row r="7500">
          <cell r="B7500" t="str">
            <v>NRW</v>
          </cell>
          <cell r="C7500" t="str">
            <v>BA</v>
          </cell>
          <cell r="D7500" t="str">
            <v>B</v>
          </cell>
          <cell r="G7500">
            <v>16.768999999999998</v>
          </cell>
          <cell r="H7500" t="str">
            <v>Sonstige</v>
          </cell>
          <cell r="I7500" t="str">
            <v>ja</v>
          </cell>
        </row>
        <row r="7501">
          <cell r="B7501" t="str">
            <v>NRW</v>
          </cell>
          <cell r="C7501" t="str">
            <v>BA</v>
          </cell>
          <cell r="D7501" t="str">
            <v>B</v>
          </cell>
          <cell r="G7501">
            <v>0.5</v>
          </cell>
          <cell r="H7501" t="str">
            <v>Sonstige</v>
          </cell>
          <cell r="I7501" t="str">
            <v>ja</v>
          </cell>
        </row>
        <row r="7502">
          <cell r="B7502" t="str">
            <v>NRW</v>
          </cell>
          <cell r="C7502" t="str">
            <v>BA</v>
          </cell>
          <cell r="D7502" t="str">
            <v>B</v>
          </cell>
          <cell r="G7502">
            <v>4</v>
          </cell>
          <cell r="H7502" t="str">
            <v>Sonstige</v>
          </cell>
          <cell r="I7502" t="str">
            <v>nein</v>
          </cell>
        </row>
        <row r="7503">
          <cell r="B7503" t="str">
            <v>NRW</v>
          </cell>
          <cell r="C7503" t="str">
            <v>BA</v>
          </cell>
          <cell r="D7503" t="str">
            <v>B</v>
          </cell>
          <cell r="G7503">
            <v>1</v>
          </cell>
          <cell r="H7503" t="str">
            <v>Sonstige</v>
          </cell>
          <cell r="I7503" t="str">
            <v>ja</v>
          </cell>
        </row>
        <row r="7504">
          <cell r="B7504" t="str">
            <v>NRW</v>
          </cell>
          <cell r="C7504" t="str">
            <v>BA</v>
          </cell>
          <cell r="D7504" t="str">
            <v>B</v>
          </cell>
          <cell r="G7504">
            <v>1</v>
          </cell>
          <cell r="H7504" t="str">
            <v>Sonstige</v>
          </cell>
          <cell r="I7504" t="str">
            <v>ja</v>
          </cell>
        </row>
        <row r="7505">
          <cell r="B7505" t="str">
            <v>NRW</v>
          </cell>
          <cell r="C7505" t="str">
            <v>BA</v>
          </cell>
          <cell r="D7505" t="str">
            <v>B</v>
          </cell>
          <cell r="G7505">
            <v>0.76900000000000002</v>
          </cell>
          <cell r="H7505" t="str">
            <v>Sonstige</v>
          </cell>
          <cell r="I7505" t="str">
            <v>ja</v>
          </cell>
        </row>
        <row r="7506">
          <cell r="B7506" t="str">
            <v>NRW</v>
          </cell>
          <cell r="C7506" t="str">
            <v>BA</v>
          </cell>
          <cell r="D7506" t="str">
            <v>B</v>
          </cell>
          <cell r="G7506">
            <v>1.821</v>
          </cell>
          <cell r="H7506" t="str">
            <v>Vermittlung</v>
          </cell>
          <cell r="I7506" t="str">
            <v>ja</v>
          </cell>
        </row>
        <row r="7507">
          <cell r="B7507" t="str">
            <v>NRW</v>
          </cell>
          <cell r="C7507" t="str">
            <v>BA</v>
          </cell>
          <cell r="D7507" t="str">
            <v>B</v>
          </cell>
          <cell r="G7507">
            <v>5.59</v>
          </cell>
          <cell r="H7507" t="str">
            <v>Vermittlung</v>
          </cell>
          <cell r="I7507" t="str">
            <v>ja</v>
          </cell>
        </row>
        <row r="7508">
          <cell r="B7508" t="str">
            <v>NRW</v>
          </cell>
          <cell r="C7508" t="str">
            <v>BA</v>
          </cell>
          <cell r="D7508" t="str">
            <v>B</v>
          </cell>
          <cell r="G7508">
            <v>6.2690000000000001</v>
          </cell>
          <cell r="H7508" t="str">
            <v>Vermittlung</v>
          </cell>
          <cell r="I7508" t="str">
            <v>ja</v>
          </cell>
        </row>
        <row r="7509">
          <cell r="B7509" t="str">
            <v>NRW</v>
          </cell>
          <cell r="C7509" t="str">
            <v>BA</v>
          </cell>
          <cell r="D7509" t="str">
            <v>B</v>
          </cell>
          <cell r="G7509">
            <v>1</v>
          </cell>
          <cell r="H7509" t="str">
            <v>Sonstige</v>
          </cell>
          <cell r="I7509" t="str">
            <v>ja</v>
          </cell>
        </row>
        <row r="7510">
          <cell r="B7510" t="str">
            <v>NRW</v>
          </cell>
          <cell r="C7510" t="str">
            <v>BA</v>
          </cell>
          <cell r="D7510" t="str">
            <v>B</v>
          </cell>
          <cell r="G7510">
            <v>2</v>
          </cell>
          <cell r="H7510" t="str">
            <v>Sonstige</v>
          </cell>
          <cell r="I7510" t="str">
            <v>nein</v>
          </cell>
        </row>
        <row r="7511">
          <cell r="B7511" t="str">
            <v>NRW</v>
          </cell>
          <cell r="C7511" t="str">
            <v>BA</v>
          </cell>
          <cell r="D7511" t="str">
            <v>B</v>
          </cell>
          <cell r="G7511">
            <v>1</v>
          </cell>
          <cell r="H7511" t="str">
            <v>Sonstige</v>
          </cell>
          <cell r="I7511" t="str">
            <v>ja</v>
          </cell>
        </row>
        <row r="7512">
          <cell r="B7512" t="str">
            <v>NRW</v>
          </cell>
          <cell r="C7512" t="str">
            <v>BA</v>
          </cell>
          <cell r="D7512" t="str">
            <v>B</v>
          </cell>
          <cell r="G7512">
            <v>5.641</v>
          </cell>
          <cell r="H7512" t="str">
            <v>Sonstige</v>
          </cell>
          <cell r="I7512" t="str">
            <v>nein</v>
          </cell>
        </row>
        <row r="7513">
          <cell r="B7513" t="str">
            <v>NRW</v>
          </cell>
          <cell r="C7513" t="str">
            <v>BA</v>
          </cell>
          <cell r="D7513" t="str">
            <v>D</v>
          </cell>
          <cell r="G7513">
            <v>3.2690000000000001</v>
          </cell>
          <cell r="H7513" t="str">
            <v>Vermittlung</v>
          </cell>
          <cell r="I7513" t="str">
            <v>ja</v>
          </cell>
        </row>
        <row r="7514">
          <cell r="B7514" t="str">
            <v>NRW</v>
          </cell>
          <cell r="C7514" t="str">
            <v>BA</v>
          </cell>
          <cell r="D7514" t="str">
            <v>D</v>
          </cell>
          <cell r="G7514">
            <v>2</v>
          </cell>
          <cell r="H7514" t="str">
            <v>Vermittlung</v>
          </cell>
          <cell r="I7514" t="str">
            <v>ja</v>
          </cell>
        </row>
        <row r="7515">
          <cell r="B7515" t="str">
            <v>NRW</v>
          </cell>
          <cell r="C7515" t="str">
            <v>BA</v>
          </cell>
          <cell r="D7515" t="str">
            <v>D</v>
          </cell>
          <cell r="G7515">
            <v>6</v>
          </cell>
          <cell r="H7515" t="str">
            <v>Vermittlung</v>
          </cell>
          <cell r="I7515" t="str">
            <v>ja</v>
          </cell>
        </row>
        <row r="7516">
          <cell r="B7516" t="str">
            <v>NRW</v>
          </cell>
          <cell r="C7516" t="str">
            <v>BA</v>
          </cell>
          <cell r="D7516" t="str">
            <v>D</v>
          </cell>
          <cell r="G7516">
            <v>3</v>
          </cell>
          <cell r="H7516" t="str">
            <v>Sonstige</v>
          </cell>
          <cell r="I7516" t="str">
            <v>nein</v>
          </cell>
        </row>
        <row r="7517">
          <cell r="B7517" t="str">
            <v>NRW</v>
          </cell>
          <cell r="C7517" t="str">
            <v>BA</v>
          </cell>
          <cell r="D7517" t="str">
            <v>D</v>
          </cell>
          <cell r="G7517">
            <v>1</v>
          </cell>
          <cell r="H7517" t="str">
            <v>Sonstige</v>
          </cell>
          <cell r="I7517" t="str">
            <v>nein</v>
          </cell>
        </row>
        <row r="7518">
          <cell r="B7518" t="str">
            <v>NRW</v>
          </cell>
          <cell r="C7518" t="str">
            <v>BA</v>
          </cell>
          <cell r="D7518" t="str">
            <v>D</v>
          </cell>
          <cell r="G7518">
            <v>18.795000000000002</v>
          </cell>
          <cell r="H7518" t="str">
            <v>Sonstige</v>
          </cell>
          <cell r="I7518" t="str">
            <v>nein</v>
          </cell>
        </row>
        <row r="7519">
          <cell r="B7519" t="str">
            <v>NRW</v>
          </cell>
          <cell r="C7519" t="str">
            <v>BA</v>
          </cell>
          <cell r="D7519" t="str">
            <v>D</v>
          </cell>
          <cell r="G7519">
            <v>1</v>
          </cell>
          <cell r="H7519" t="str">
            <v>Sonstige</v>
          </cell>
          <cell r="I7519" t="str">
            <v>ja</v>
          </cell>
        </row>
        <row r="7520">
          <cell r="B7520" t="str">
            <v>NRW</v>
          </cell>
          <cell r="C7520" t="str">
            <v>BA</v>
          </cell>
          <cell r="D7520" t="str">
            <v>D</v>
          </cell>
          <cell r="G7520">
            <v>1</v>
          </cell>
          <cell r="H7520" t="str">
            <v>Sonstige</v>
          </cell>
          <cell r="I7520" t="str">
            <v>nein</v>
          </cell>
        </row>
        <row r="7521">
          <cell r="B7521" t="str">
            <v>NRW</v>
          </cell>
          <cell r="C7521" t="str">
            <v>BA</v>
          </cell>
          <cell r="D7521" t="str">
            <v>D</v>
          </cell>
          <cell r="G7521">
            <v>7.6790000000000003</v>
          </cell>
          <cell r="H7521" t="str">
            <v>Sonstige</v>
          </cell>
          <cell r="I7521" t="str">
            <v>ja</v>
          </cell>
        </row>
        <row r="7522">
          <cell r="B7522" t="str">
            <v>NRW</v>
          </cell>
          <cell r="C7522" t="str">
            <v>BA</v>
          </cell>
          <cell r="D7522" t="str">
            <v>D</v>
          </cell>
          <cell r="G7522">
            <v>0.5</v>
          </cell>
          <cell r="H7522" t="str">
            <v>Sonstige</v>
          </cell>
          <cell r="I7522" t="str">
            <v>ja</v>
          </cell>
        </row>
        <row r="7523">
          <cell r="B7523" t="str">
            <v>NRW</v>
          </cell>
          <cell r="C7523" t="str">
            <v>BA</v>
          </cell>
          <cell r="D7523" t="str">
            <v>D</v>
          </cell>
          <cell r="G7523">
            <v>38.884</v>
          </cell>
          <cell r="H7523" t="str">
            <v>Sonstige</v>
          </cell>
          <cell r="I7523" t="str">
            <v>ja</v>
          </cell>
        </row>
        <row r="7524">
          <cell r="B7524" t="str">
            <v>NRW</v>
          </cell>
          <cell r="C7524" t="str">
            <v>BA</v>
          </cell>
          <cell r="D7524" t="str">
            <v>D</v>
          </cell>
          <cell r="G7524">
            <v>0.5</v>
          </cell>
          <cell r="H7524" t="str">
            <v>Sonstige</v>
          </cell>
          <cell r="I7524" t="str">
            <v>ja</v>
          </cell>
        </row>
        <row r="7525">
          <cell r="B7525" t="str">
            <v>NRW</v>
          </cell>
          <cell r="C7525" t="str">
            <v>BA</v>
          </cell>
          <cell r="D7525" t="str">
            <v>D</v>
          </cell>
          <cell r="G7525">
            <v>1</v>
          </cell>
          <cell r="H7525" t="str">
            <v>Sonstige</v>
          </cell>
          <cell r="I7525" t="str">
            <v>ja</v>
          </cell>
        </row>
        <row r="7526">
          <cell r="B7526" t="str">
            <v>NRW</v>
          </cell>
          <cell r="C7526" t="str">
            <v>BA</v>
          </cell>
          <cell r="D7526" t="str">
            <v>D</v>
          </cell>
          <cell r="G7526">
            <v>1</v>
          </cell>
          <cell r="H7526" t="str">
            <v>Sonstige</v>
          </cell>
          <cell r="I7526" t="str">
            <v>nein</v>
          </cell>
        </row>
        <row r="7527">
          <cell r="B7527" t="str">
            <v>NRW</v>
          </cell>
          <cell r="C7527" t="str">
            <v>BA</v>
          </cell>
          <cell r="D7527" t="str">
            <v>D</v>
          </cell>
          <cell r="G7527">
            <v>2</v>
          </cell>
          <cell r="H7527" t="str">
            <v>Sonstige</v>
          </cell>
          <cell r="I7527" t="str">
            <v>nein</v>
          </cell>
        </row>
        <row r="7528">
          <cell r="B7528" t="str">
            <v>NRW</v>
          </cell>
          <cell r="C7528" t="str">
            <v>BA</v>
          </cell>
          <cell r="D7528" t="str">
            <v>D</v>
          </cell>
          <cell r="G7528">
            <v>1</v>
          </cell>
          <cell r="H7528" t="str">
            <v>Sonstige</v>
          </cell>
          <cell r="I7528" t="str">
            <v>nein</v>
          </cell>
        </row>
        <row r="7529">
          <cell r="B7529" t="str">
            <v>NRW</v>
          </cell>
          <cell r="C7529" t="str">
            <v>BA</v>
          </cell>
          <cell r="D7529" t="str">
            <v>D</v>
          </cell>
          <cell r="G7529">
            <v>2</v>
          </cell>
          <cell r="H7529" t="str">
            <v>Sonstige</v>
          </cell>
          <cell r="I7529" t="str">
            <v>nein</v>
          </cell>
        </row>
        <row r="7530">
          <cell r="B7530" t="str">
            <v>NRW</v>
          </cell>
          <cell r="C7530" t="str">
            <v>BA</v>
          </cell>
          <cell r="D7530" t="str">
            <v>D</v>
          </cell>
          <cell r="G7530">
            <v>3</v>
          </cell>
          <cell r="H7530" t="str">
            <v>Sonstige</v>
          </cell>
          <cell r="I7530" t="str">
            <v>nein</v>
          </cell>
        </row>
        <row r="7531">
          <cell r="B7531" t="str">
            <v>NRW</v>
          </cell>
          <cell r="C7531" t="str">
            <v>BA</v>
          </cell>
          <cell r="D7531" t="str">
            <v>D</v>
          </cell>
          <cell r="G7531">
            <v>1</v>
          </cell>
          <cell r="H7531" t="str">
            <v>Sonstige</v>
          </cell>
          <cell r="I7531" t="str">
            <v>ja</v>
          </cell>
        </row>
        <row r="7532">
          <cell r="B7532" t="str">
            <v>NRW</v>
          </cell>
          <cell r="C7532" t="str">
            <v>BA</v>
          </cell>
          <cell r="D7532" t="str">
            <v>D</v>
          </cell>
          <cell r="G7532">
            <v>1.256</v>
          </cell>
          <cell r="H7532" t="str">
            <v>Sonstige</v>
          </cell>
          <cell r="I7532" t="str">
            <v>ja</v>
          </cell>
        </row>
        <row r="7533">
          <cell r="B7533" t="str">
            <v>NRW</v>
          </cell>
          <cell r="C7533" t="str">
            <v>BA</v>
          </cell>
          <cell r="D7533" t="str">
            <v>D</v>
          </cell>
          <cell r="G7533">
            <v>1</v>
          </cell>
          <cell r="H7533" t="str">
            <v>Sonstige</v>
          </cell>
          <cell r="I7533" t="str">
            <v>nein</v>
          </cell>
        </row>
        <row r="7534">
          <cell r="B7534" t="str">
            <v>NRW</v>
          </cell>
          <cell r="C7534" t="str">
            <v>BA</v>
          </cell>
          <cell r="D7534" t="str">
            <v>D</v>
          </cell>
          <cell r="G7534">
            <v>12.666</v>
          </cell>
          <cell r="H7534" t="str">
            <v>Vermittlung</v>
          </cell>
          <cell r="I7534" t="str">
            <v>ja</v>
          </cell>
        </row>
        <row r="7535">
          <cell r="B7535" t="str">
            <v>NRW</v>
          </cell>
          <cell r="C7535" t="str">
            <v>BA</v>
          </cell>
          <cell r="D7535" t="str">
            <v>D</v>
          </cell>
          <cell r="G7535">
            <v>21.372</v>
          </cell>
          <cell r="H7535" t="str">
            <v>Vermittlung</v>
          </cell>
          <cell r="I7535" t="str">
            <v>ja</v>
          </cell>
        </row>
        <row r="7536">
          <cell r="B7536" t="str">
            <v>NRW</v>
          </cell>
          <cell r="C7536" t="str">
            <v>BA</v>
          </cell>
          <cell r="D7536" t="str">
            <v>D</v>
          </cell>
          <cell r="G7536">
            <v>41.140999999999998</v>
          </cell>
          <cell r="H7536" t="str">
            <v>Vermittlung</v>
          </cell>
          <cell r="I7536" t="str">
            <v>ja</v>
          </cell>
        </row>
        <row r="7537">
          <cell r="B7537" t="str">
            <v>NRW</v>
          </cell>
          <cell r="C7537" t="str">
            <v>BA</v>
          </cell>
          <cell r="D7537" t="str">
            <v>D</v>
          </cell>
          <cell r="G7537">
            <v>2</v>
          </cell>
          <cell r="H7537" t="str">
            <v>Sonstige</v>
          </cell>
          <cell r="I7537" t="str">
            <v>ja</v>
          </cell>
        </row>
        <row r="7538">
          <cell r="B7538" t="str">
            <v>NRW</v>
          </cell>
          <cell r="C7538" t="str">
            <v>BA</v>
          </cell>
          <cell r="D7538" t="str">
            <v>D</v>
          </cell>
          <cell r="G7538">
            <v>18.725999999999999</v>
          </cell>
          <cell r="H7538" t="str">
            <v>Sonstige</v>
          </cell>
          <cell r="I7538" t="str">
            <v>ja</v>
          </cell>
        </row>
        <row r="7539">
          <cell r="B7539" t="str">
            <v>NRW</v>
          </cell>
          <cell r="C7539" t="str">
            <v>BA</v>
          </cell>
          <cell r="D7539" t="str">
            <v>D</v>
          </cell>
          <cell r="G7539">
            <v>1</v>
          </cell>
          <cell r="H7539" t="str">
            <v>Sonstige</v>
          </cell>
          <cell r="I7539" t="str">
            <v>ja</v>
          </cell>
        </row>
        <row r="7540">
          <cell r="B7540" t="str">
            <v>NRW</v>
          </cell>
          <cell r="C7540" t="str">
            <v>BA</v>
          </cell>
          <cell r="D7540" t="str">
            <v>D</v>
          </cell>
          <cell r="G7540">
            <v>6.7690000000000001</v>
          </cell>
          <cell r="H7540" t="str">
            <v>Sonstige</v>
          </cell>
          <cell r="I7540" t="str">
            <v>nein</v>
          </cell>
        </row>
        <row r="7541">
          <cell r="B7541" t="str">
            <v>NRW</v>
          </cell>
          <cell r="C7541" t="str">
            <v>BA</v>
          </cell>
          <cell r="D7541" t="str">
            <v>D</v>
          </cell>
          <cell r="G7541">
            <v>1.8</v>
          </cell>
          <cell r="H7541" t="str">
            <v>Sonstige</v>
          </cell>
          <cell r="I7541" t="str">
            <v>ja</v>
          </cell>
        </row>
        <row r="7542">
          <cell r="B7542" t="str">
            <v>NRW</v>
          </cell>
          <cell r="C7542" t="str">
            <v>BA</v>
          </cell>
          <cell r="D7542" t="str">
            <v>D</v>
          </cell>
          <cell r="G7542">
            <v>2</v>
          </cell>
          <cell r="H7542" t="str">
            <v>Sonstige</v>
          </cell>
          <cell r="I7542" t="str">
            <v>ja</v>
          </cell>
        </row>
        <row r="7543">
          <cell r="B7543" t="str">
            <v>NRW</v>
          </cell>
          <cell r="C7543" t="str">
            <v>BA</v>
          </cell>
          <cell r="D7543" t="str">
            <v>D</v>
          </cell>
          <cell r="G7543">
            <v>1</v>
          </cell>
          <cell r="H7543" t="str">
            <v>Sonstige</v>
          </cell>
          <cell r="I7543" t="str">
            <v>nein</v>
          </cell>
        </row>
        <row r="7544">
          <cell r="B7544" t="str">
            <v>NRW</v>
          </cell>
          <cell r="C7544" t="str">
            <v>BA</v>
          </cell>
          <cell r="D7544" t="str">
            <v>D</v>
          </cell>
          <cell r="G7544">
            <v>1</v>
          </cell>
          <cell r="H7544" t="str">
            <v>Sonstige</v>
          </cell>
          <cell r="I7544" t="str">
            <v>ja</v>
          </cell>
        </row>
        <row r="7545">
          <cell r="B7545" t="str">
            <v>NRW</v>
          </cell>
          <cell r="C7545" t="str">
            <v>BA</v>
          </cell>
          <cell r="D7545" t="str">
            <v>D</v>
          </cell>
          <cell r="G7545">
            <v>0.75</v>
          </cell>
          <cell r="H7545" t="str">
            <v>Sonstige</v>
          </cell>
          <cell r="I7545" t="str">
            <v>ja</v>
          </cell>
        </row>
        <row r="7546">
          <cell r="B7546" t="str">
            <v>NRW</v>
          </cell>
          <cell r="C7546" t="str">
            <v>BA</v>
          </cell>
          <cell r="D7546" t="str">
            <v>D</v>
          </cell>
          <cell r="G7546">
            <v>3</v>
          </cell>
          <cell r="H7546" t="str">
            <v>Sonstige</v>
          </cell>
          <cell r="I7546" t="str">
            <v>nein</v>
          </cell>
        </row>
        <row r="7547">
          <cell r="B7547" t="str">
            <v>NRW</v>
          </cell>
          <cell r="C7547" t="str">
            <v>BA</v>
          </cell>
          <cell r="D7547" t="str">
            <v>D</v>
          </cell>
          <cell r="G7547">
            <v>2</v>
          </cell>
          <cell r="H7547" t="str">
            <v>Sonstige</v>
          </cell>
          <cell r="I7547" t="str">
            <v>ja</v>
          </cell>
        </row>
        <row r="7548">
          <cell r="B7548" t="str">
            <v>NRW</v>
          </cell>
          <cell r="C7548" t="str">
            <v>BA</v>
          </cell>
          <cell r="D7548" t="str">
            <v>D</v>
          </cell>
          <cell r="G7548">
            <v>3.7320000000000002</v>
          </cell>
          <cell r="H7548" t="str">
            <v>Sonstige</v>
          </cell>
          <cell r="I7548" t="str">
            <v>ja</v>
          </cell>
        </row>
        <row r="7549">
          <cell r="B7549" t="str">
            <v>NRW</v>
          </cell>
          <cell r="C7549" t="str">
            <v>BA</v>
          </cell>
          <cell r="D7549" t="str">
            <v>D</v>
          </cell>
          <cell r="G7549">
            <v>2</v>
          </cell>
          <cell r="H7549" t="str">
            <v>Sonstige</v>
          </cell>
          <cell r="I7549" t="str">
            <v>ja</v>
          </cell>
        </row>
        <row r="7550">
          <cell r="B7550" t="str">
            <v>NRW</v>
          </cell>
          <cell r="C7550" t="str">
            <v>BA</v>
          </cell>
          <cell r="D7550" t="str">
            <v>D</v>
          </cell>
          <cell r="G7550">
            <v>6</v>
          </cell>
          <cell r="H7550" t="str">
            <v>Sonstige</v>
          </cell>
          <cell r="I7550" t="str">
            <v>ja</v>
          </cell>
        </row>
        <row r="7551">
          <cell r="B7551" t="str">
            <v>NRW</v>
          </cell>
          <cell r="C7551" t="str">
            <v>BA</v>
          </cell>
          <cell r="D7551" t="str">
            <v>D</v>
          </cell>
          <cell r="G7551">
            <v>1</v>
          </cell>
          <cell r="H7551" t="str">
            <v>Sonstige</v>
          </cell>
          <cell r="I7551" t="str">
            <v>nein</v>
          </cell>
        </row>
        <row r="7552">
          <cell r="B7552" t="str">
            <v>NRW</v>
          </cell>
          <cell r="C7552" t="str">
            <v>BA</v>
          </cell>
          <cell r="D7552" t="str">
            <v>D</v>
          </cell>
          <cell r="G7552">
            <v>1</v>
          </cell>
          <cell r="H7552" t="str">
            <v>Sonstige</v>
          </cell>
          <cell r="I7552" t="str">
            <v>nein</v>
          </cell>
        </row>
        <row r="7553">
          <cell r="B7553" t="str">
            <v>NRW</v>
          </cell>
          <cell r="C7553" t="str">
            <v>BA</v>
          </cell>
          <cell r="D7553" t="str">
            <v>D</v>
          </cell>
          <cell r="G7553">
            <v>7.7309999999999999</v>
          </cell>
          <cell r="H7553" t="str">
            <v>Sonstige</v>
          </cell>
          <cell r="I7553" t="str">
            <v>nein</v>
          </cell>
        </row>
        <row r="7554">
          <cell r="B7554" t="str">
            <v>NRW</v>
          </cell>
          <cell r="C7554" t="str">
            <v>Kommune</v>
          </cell>
          <cell r="D7554" t="str">
            <v>B</v>
          </cell>
          <cell r="G7554">
            <v>1</v>
          </cell>
          <cell r="H7554" t="str">
            <v>Sonstige</v>
          </cell>
          <cell r="I7554" t="str">
            <v>nein</v>
          </cell>
        </row>
        <row r="7555">
          <cell r="B7555" t="str">
            <v>NRW</v>
          </cell>
          <cell r="C7555" t="str">
            <v>Kommune</v>
          </cell>
          <cell r="D7555" t="str">
            <v>D</v>
          </cell>
          <cell r="G7555">
            <v>2</v>
          </cell>
          <cell r="H7555" t="str">
            <v>Vermittlung</v>
          </cell>
          <cell r="I7555" t="str">
            <v>ja</v>
          </cell>
        </row>
        <row r="7556">
          <cell r="B7556" t="str">
            <v>NRW</v>
          </cell>
          <cell r="C7556" t="str">
            <v>Kommune</v>
          </cell>
          <cell r="D7556" t="str">
            <v>D</v>
          </cell>
          <cell r="G7556">
            <v>0</v>
          </cell>
          <cell r="H7556" t="str">
            <v>Vermittlung</v>
          </cell>
          <cell r="I7556" t="str">
            <v>ja</v>
          </cell>
        </row>
        <row r="7557">
          <cell r="B7557" t="str">
            <v>NRW</v>
          </cell>
          <cell r="C7557" t="str">
            <v>Kommune</v>
          </cell>
          <cell r="D7557" t="str">
            <v>D</v>
          </cell>
          <cell r="G7557">
            <v>1</v>
          </cell>
          <cell r="H7557" t="str">
            <v>Vermittlung</v>
          </cell>
          <cell r="I7557" t="str">
            <v>nein</v>
          </cell>
        </row>
        <row r="7558">
          <cell r="B7558" t="str">
            <v>NRW</v>
          </cell>
          <cell r="C7558" t="str">
            <v>Kommune</v>
          </cell>
          <cell r="D7558" t="str">
            <v>D</v>
          </cell>
          <cell r="G7558">
            <v>4</v>
          </cell>
          <cell r="H7558" t="str">
            <v>Sonstige</v>
          </cell>
          <cell r="I7558" t="str">
            <v>nein</v>
          </cell>
        </row>
        <row r="7559">
          <cell r="B7559" t="str">
            <v>NRW</v>
          </cell>
          <cell r="C7559" t="str">
            <v>Kommune</v>
          </cell>
          <cell r="D7559" t="str">
            <v>D</v>
          </cell>
          <cell r="G7559">
            <v>1</v>
          </cell>
          <cell r="H7559" t="str">
            <v>Sonstige</v>
          </cell>
          <cell r="I7559" t="str">
            <v>nein</v>
          </cell>
        </row>
        <row r="7560">
          <cell r="B7560" t="str">
            <v>NRW</v>
          </cell>
          <cell r="C7560" t="str">
            <v>Kommune</v>
          </cell>
          <cell r="D7560" t="str">
            <v>D</v>
          </cell>
          <cell r="G7560">
            <v>1</v>
          </cell>
          <cell r="H7560" t="str">
            <v>Sonstige</v>
          </cell>
          <cell r="I7560" t="str">
            <v>ja</v>
          </cell>
        </row>
        <row r="7561">
          <cell r="B7561" t="str">
            <v>NRW</v>
          </cell>
          <cell r="C7561" t="str">
            <v>Kommune</v>
          </cell>
          <cell r="D7561" t="str">
            <v>D</v>
          </cell>
          <cell r="G7561">
            <v>3</v>
          </cell>
          <cell r="H7561" t="str">
            <v>Sonstige</v>
          </cell>
          <cell r="I7561" t="str">
            <v>nein</v>
          </cell>
        </row>
        <row r="7562">
          <cell r="B7562" t="str">
            <v>NRW</v>
          </cell>
          <cell r="C7562" t="str">
            <v>Kommune</v>
          </cell>
          <cell r="D7562" t="str">
            <v>D</v>
          </cell>
          <cell r="G7562">
            <v>2.73</v>
          </cell>
          <cell r="H7562" t="str">
            <v>Sonstige</v>
          </cell>
          <cell r="I7562" t="str">
            <v>ja</v>
          </cell>
        </row>
        <row r="7563">
          <cell r="B7563" t="str">
            <v>NRW</v>
          </cell>
          <cell r="C7563" t="str">
            <v>Kommune</v>
          </cell>
          <cell r="D7563" t="str">
            <v>D</v>
          </cell>
          <cell r="G7563">
            <v>20.56</v>
          </cell>
          <cell r="H7563" t="str">
            <v>Sonstige</v>
          </cell>
          <cell r="I7563" t="str">
            <v>ja</v>
          </cell>
        </row>
        <row r="7564">
          <cell r="B7564" t="str">
            <v>NRW</v>
          </cell>
          <cell r="C7564" t="str">
            <v>Kommune</v>
          </cell>
          <cell r="D7564" t="str">
            <v>D</v>
          </cell>
          <cell r="G7564">
            <v>2.5</v>
          </cell>
          <cell r="H7564" t="str">
            <v>Sonstige</v>
          </cell>
          <cell r="I7564" t="str">
            <v>ja</v>
          </cell>
        </row>
        <row r="7565">
          <cell r="B7565" t="str">
            <v>NRW</v>
          </cell>
          <cell r="C7565" t="str">
            <v>Kommune</v>
          </cell>
          <cell r="D7565" t="str">
            <v>D</v>
          </cell>
          <cell r="G7565">
            <v>1</v>
          </cell>
          <cell r="H7565" t="str">
            <v>Sonstige</v>
          </cell>
          <cell r="I7565" t="str">
            <v>nein</v>
          </cell>
        </row>
        <row r="7566">
          <cell r="B7566" t="str">
            <v>NRW</v>
          </cell>
          <cell r="C7566" t="str">
            <v>Kommune</v>
          </cell>
          <cell r="D7566" t="str">
            <v>D</v>
          </cell>
          <cell r="G7566">
            <v>1</v>
          </cell>
          <cell r="H7566" t="str">
            <v>Sonstige</v>
          </cell>
          <cell r="I7566" t="str">
            <v>nein</v>
          </cell>
        </row>
        <row r="7567">
          <cell r="B7567" t="str">
            <v>NRW</v>
          </cell>
          <cell r="C7567" t="str">
            <v>Kommune</v>
          </cell>
          <cell r="D7567" t="str">
            <v>D</v>
          </cell>
          <cell r="G7567">
            <v>1</v>
          </cell>
          <cell r="H7567" t="str">
            <v>Sonstige</v>
          </cell>
          <cell r="I7567" t="str">
            <v>ja</v>
          </cell>
        </row>
        <row r="7568">
          <cell r="B7568" t="str">
            <v>NRW</v>
          </cell>
          <cell r="C7568" t="str">
            <v>Kommune</v>
          </cell>
          <cell r="D7568" t="str">
            <v>D</v>
          </cell>
          <cell r="G7568">
            <v>1</v>
          </cell>
          <cell r="H7568" t="str">
            <v>Vermittlung</v>
          </cell>
          <cell r="I7568" t="str">
            <v>ja</v>
          </cell>
        </row>
        <row r="7569">
          <cell r="B7569" t="str">
            <v>NRW</v>
          </cell>
          <cell r="C7569" t="str">
            <v>Kommune</v>
          </cell>
          <cell r="D7569" t="str">
            <v>D</v>
          </cell>
          <cell r="G7569">
            <v>7.3599999999999994</v>
          </cell>
          <cell r="H7569" t="str">
            <v>Vermittlung</v>
          </cell>
          <cell r="I7569" t="str">
            <v>ja</v>
          </cell>
        </row>
        <row r="7570">
          <cell r="B7570" t="str">
            <v>NRW</v>
          </cell>
          <cell r="C7570" t="str">
            <v>Kommune</v>
          </cell>
          <cell r="D7570" t="str">
            <v>D</v>
          </cell>
          <cell r="G7570">
            <v>13</v>
          </cell>
          <cell r="H7570" t="str">
            <v>Vermittlung</v>
          </cell>
          <cell r="I7570" t="str">
            <v>ja</v>
          </cell>
        </row>
        <row r="7571">
          <cell r="B7571" t="str">
            <v>NRW</v>
          </cell>
          <cell r="C7571" t="str">
            <v>Kommune</v>
          </cell>
          <cell r="D7571" t="str">
            <v>D</v>
          </cell>
          <cell r="G7571">
            <v>4.75</v>
          </cell>
          <cell r="H7571" t="str">
            <v>Sonstige</v>
          </cell>
          <cell r="I7571" t="str">
            <v>nein</v>
          </cell>
        </row>
        <row r="7572">
          <cell r="B7572" t="str">
            <v>NRW</v>
          </cell>
          <cell r="C7572" t="str">
            <v>Kommune</v>
          </cell>
          <cell r="D7572" t="str">
            <v>D</v>
          </cell>
          <cell r="G7572">
            <v>1</v>
          </cell>
          <cell r="H7572" t="str">
            <v>Sonstige</v>
          </cell>
          <cell r="I7572" t="str">
            <v>ja</v>
          </cell>
        </row>
        <row r="7573">
          <cell r="B7573" t="str">
            <v>NRW</v>
          </cell>
          <cell r="C7573" t="str">
            <v>Kommune</v>
          </cell>
          <cell r="D7573" t="str">
            <v>D</v>
          </cell>
          <cell r="G7573">
            <v>33.730000000000004</v>
          </cell>
          <cell r="H7573" t="str">
            <v>Sonstige</v>
          </cell>
          <cell r="I7573" t="str">
            <v>ja</v>
          </cell>
        </row>
        <row r="7574">
          <cell r="B7574" t="str">
            <v>NRW</v>
          </cell>
          <cell r="C7574" t="str">
            <v>Kommune</v>
          </cell>
          <cell r="D7574" t="str">
            <v>D</v>
          </cell>
          <cell r="G7574">
            <v>3</v>
          </cell>
          <cell r="H7574" t="str">
            <v>Sonstige</v>
          </cell>
          <cell r="I7574" t="str">
            <v>ja</v>
          </cell>
        </row>
        <row r="7575">
          <cell r="B7575" t="str">
            <v>NRW</v>
          </cell>
          <cell r="C7575" t="str">
            <v>Kommune</v>
          </cell>
          <cell r="D7575" t="str">
            <v>D</v>
          </cell>
          <cell r="G7575">
            <v>7.45</v>
          </cell>
          <cell r="H7575" t="str">
            <v>Sonstige</v>
          </cell>
          <cell r="I7575" t="str">
            <v>ja</v>
          </cell>
        </row>
        <row r="7576">
          <cell r="B7576" t="str">
            <v>NRW</v>
          </cell>
          <cell r="C7576" t="str">
            <v>Kommune</v>
          </cell>
          <cell r="D7576" t="str">
            <v>D</v>
          </cell>
          <cell r="G7576">
            <v>3</v>
          </cell>
          <cell r="H7576" t="str">
            <v>Sonstige</v>
          </cell>
          <cell r="I7576" t="str">
            <v>ja</v>
          </cell>
        </row>
        <row r="7577">
          <cell r="B7577" t="str">
            <v>NRW</v>
          </cell>
          <cell r="C7577" t="str">
            <v>Kommune</v>
          </cell>
          <cell r="D7577" t="str">
            <v>D</v>
          </cell>
          <cell r="G7577">
            <v>2</v>
          </cell>
          <cell r="H7577" t="str">
            <v>Sonstige</v>
          </cell>
          <cell r="I7577" t="str">
            <v>nein</v>
          </cell>
        </row>
        <row r="7578">
          <cell r="B7578" t="str">
            <v>NRW</v>
          </cell>
          <cell r="C7578" t="str">
            <v>Kommune</v>
          </cell>
          <cell r="D7578" t="str">
            <v>D</v>
          </cell>
          <cell r="G7578">
            <v>8</v>
          </cell>
          <cell r="H7578" t="str">
            <v>Sonstige</v>
          </cell>
          <cell r="I7578" t="str">
            <v>ja</v>
          </cell>
        </row>
        <row r="7579">
          <cell r="B7579" t="str">
            <v>NRW</v>
          </cell>
          <cell r="C7579" t="str">
            <v>Kommune</v>
          </cell>
          <cell r="D7579" t="str">
            <v>D</v>
          </cell>
          <cell r="G7579">
            <v>1</v>
          </cell>
          <cell r="H7579" t="str">
            <v>Sonstige</v>
          </cell>
          <cell r="I7579" t="str">
            <v>ja</v>
          </cell>
        </row>
        <row r="7580">
          <cell r="B7580" t="str">
            <v>NRW</v>
          </cell>
          <cell r="C7580" t="str">
            <v>Kommune</v>
          </cell>
          <cell r="D7580" t="str">
            <v>D</v>
          </cell>
          <cell r="G7580">
            <v>1</v>
          </cell>
          <cell r="H7580" t="str">
            <v>Sonstige</v>
          </cell>
          <cell r="I7580" t="str">
            <v>ja</v>
          </cell>
        </row>
        <row r="7581">
          <cell r="B7581" t="str">
            <v>NRW</v>
          </cell>
          <cell r="C7581" t="str">
            <v>Kommune</v>
          </cell>
          <cell r="D7581" t="str">
            <v>D</v>
          </cell>
          <cell r="G7581">
            <v>0</v>
          </cell>
          <cell r="H7581" t="str">
            <v>Sonstige</v>
          </cell>
          <cell r="I7581" t="str">
            <v>ja</v>
          </cell>
        </row>
        <row r="7582">
          <cell r="B7582" t="str">
            <v>NRW</v>
          </cell>
          <cell r="C7582" t="str">
            <v>BA</v>
          </cell>
          <cell r="D7582" t="str">
            <v>AM</v>
          </cell>
          <cell r="G7582">
            <v>1</v>
          </cell>
          <cell r="H7582" t="str">
            <v>Vermittlung</v>
          </cell>
          <cell r="I7582" t="str">
            <v>ja</v>
          </cell>
        </row>
        <row r="7583">
          <cell r="B7583" t="str">
            <v>NRW</v>
          </cell>
          <cell r="C7583" t="str">
            <v>BA</v>
          </cell>
          <cell r="D7583" t="str">
            <v>B</v>
          </cell>
          <cell r="G7583">
            <v>8</v>
          </cell>
          <cell r="H7583" t="str">
            <v>Vermittlung</v>
          </cell>
          <cell r="I7583" t="str">
            <v>ja</v>
          </cell>
        </row>
        <row r="7584">
          <cell r="B7584" t="str">
            <v>NRW</v>
          </cell>
          <cell r="C7584" t="str">
            <v>BA</v>
          </cell>
          <cell r="D7584" t="str">
            <v>B</v>
          </cell>
          <cell r="G7584">
            <v>1</v>
          </cell>
          <cell r="H7584" t="str">
            <v>Vermittlung</v>
          </cell>
          <cell r="I7584" t="str">
            <v>ja</v>
          </cell>
        </row>
        <row r="7585">
          <cell r="B7585" t="str">
            <v>NRW</v>
          </cell>
          <cell r="C7585" t="str">
            <v>BA</v>
          </cell>
          <cell r="D7585" t="str">
            <v>B</v>
          </cell>
          <cell r="G7585">
            <v>1</v>
          </cell>
          <cell r="H7585" t="str">
            <v>Vermittlung</v>
          </cell>
          <cell r="I7585" t="str">
            <v>ja</v>
          </cell>
        </row>
        <row r="7586">
          <cell r="B7586" t="str">
            <v>NRW</v>
          </cell>
          <cell r="C7586" t="str">
            <v>BA</v>
          </cell>
          <cell r="D7586" t="str">
            <v>B</v>
          </cell>
          <cell r="G7586">
            <v>3.641</v>
          </cell>
          <cell r="H7586" t="str">
            <v>Sonstige</v>
          </cell>
          <cell r="I7586" t="str">
            <v>nein</v>
          </cell>
        </row>
        <row r="7587">
          <cell r="B7587" t="str">
            <v>NRW</v>
          </cell>
          <cell r="C7587" t="str">
            <v>BA</v>
          </cell>
          <cell r="D7587" t="str">
            <v>B</v>
          </cell>
          <cell r="G7587">
            <v>4</v>
          </cell>
          <cell r="H7587" t="str">
            <v>Sonstige</v>
          </cell>
          <cell r="I7587" t="str">
            <v>ja</v>
          </cell>
        </row>
        <row r="7588">
          <cell r="B7588" t="str">
            <v>NRW</v>
          </cell>
          <cell r="C7588" t="str">
            <v>BA</v>
          </cell>
          <cell r="D7588" t="str">
            <v>B</v>
          </cell>
          <cell r="G7588">
            <v>1</v>
          </cell>
          <cell r="H7588" t="str">
            <v>Sonstige</v>
          </cell>
          <cell r="I7588" t="str">
            <v>nein</v>
          </cell>
        </row>
        <row r="7589">
          <cell r="B7589" t="str">
            <v>NRW</v>
          </cell>
          <cell r="C7589" t="str">
            <v>BA</v>
          </cell>
          <cell r="D7589" t="str">
            <v>D</v>
          </cell>
          <cell r="G7589">
            <v>3</v>
          </cell>
          <cell r="H7589" t="str">
            <v>Vermittlung</v>
          </cell>
          <cell r="I7589" t="str">
            <v>ja</v>
          </cell>
        </row>
        <row r="7590">
          <cell r="B7590" t="str">
            <v>NRW</v>
          </cell>
          <cell r="C7590" t="str">
            <v>BA</v>
          </cell>
          <cell r="D7590" t="str">
            <v>D</v>
          </cell>
          <cell r="G7590">
            <v>19.5</v>
          </cell>
          <cell r="H7590" t="str">
            <v>Vermittlung</v>
          </cell>
          <cell r="I7590" t="str">
            <v>ja</v>
          </cell>
        </row>
        <row r="7591">
          <cell r="B7591" t="str">
            <v>NRW</v>
          </cell>
          <cell r="C7591" t="str">
            <v>BA</v>
          </cell>
          <cell r="D7591" t="str">
            <v>D</v>
          </cell>
          <cell r="G7591">
            <v>1</v>
          </cell>
          <cell r="H7591" t="str">
            <v>Vermittlung</v>
          </cell>
          <cell r="I7591" t="str">
            <v>ja</v>
          </cell>
        </row>
        <row r="7592">
          <cell r="B7592" t="str">
            <v>NRW</v>
          </cell>
          <cell r="C7592" t="str">
            <v>BA</v>
          </cell>
          <cell r="D7592" t="str">
            <v>D</v>
          </cell>
          <cell r="G7592">
            <v>2</v>
          </cell>
          <cell r="H7592" t="str">
            <v>Vermittlung</v>
          </cell>
          <cell r="I7592" t="str">
            <v>ja</v>
          </cell>
        </row>
        <row r="7593">
          <cell r="B7593" t="str">
            <v>NRW</v>
          </cell>
          <cell r="C7593" t="str">
            <v>BA</v>
          </cell>
          <cell r="D7593" t="str">
            <v>D</v>
          </cell>
          <cell r="G7593">
            <v>2</v>
          </cell>
          <cell r="H7593" t="str">
            <v>Sonstige</v>
          </cell>
          <cell r="I7593" t="str">
            <v>nein</v>
          </cell>
        </row>
        <row r="7594">
          <cell r="B7594" t="str">
            <v>NRW</v>
          </cell>
          <cell r="C7594" t="str">
            <v>BA</v>
          </cell>
          <cell r="D7594" t="str">
            <v>D</v>
          </cell>
          <cell r="G7594">
            <v>2</v>
          </cell>
          <cell r="H7594" t="str">
            <v>Sonstige</v>
          </cell>
          <cell r="I7594" t="str">
            <v>nein</v>
          </cell>
        </row>
        <row r="7595">
          <cell r="B7595" t="str">
            <v>NRW</v>
          </cell>
          <cell r="C7595" t="str">
            <v>BA</v>
          </cell>
          <cell r="D7595" t="str">
            <v>D</v>
          </cell>
          <cell r="G7595">
            <v>2</v>
          </cell>
          <cell r="H7595" t="str">
            <v>Sonstige</v>
          </cell>
          <cell r="I7595" t="str">
            <v>ja</v>
          </cell>
        </row>
        <row r="7596">
          <cell r="B7596" t="str">
            <v>NRW</v>
          </cell>
          <cell r="C7596" t="str">
            <v>BA</v>
          </cell>
          <cell r="D7596" t="str">
            <v>D</v>
          </cell>
          <cell r="G7596">
            <v>1.5</v>
          </cell>
          <cell r="H7596" t="str">
            <v>Sonstige</v>
          </cell>
          <cell r="I7596" t="str">
            <v>nein</v>
          </cell>
        </row>
        <row r="7597">
          <cell r="B7597" t="str">
            <v>NRW</v>
          </cell>
          <cell r="C7597" t="str">
            <v>BA</v>
          </cell>
          <cell r="D7597" t="str">
            <v>D</v>
          </cell>
          <cell r="G7597">
            <v>1</v>
          </cell>
          <cell r="H7597" t="str">
            <v>Sonstige</v>
          </cell>
          <cell r="I7597" t="str">
            <v>ja</v>
          </cell>
        </row>
        <row r="7598">
          <cell r="B7598" t="str">
            <v>NRW</v>
          </cell>
          <cell r="C7598" t="str">
            <v>BA</v>
          </cell>
          <cell r="D7598" t="str">
            <v>D</v>
          </cell>
          <cell r="G7598">
            <v>15.41</v>
          </cell>
          <cell r="H7598" t="str">
            <v>Sonstige</v>
          </cell>
          <cell r="I7598" t="str">
            <v>ja</v>
          </cell>
        </row>
        <row r="7599">
          <cell r="B7599" t="str">
            <v>NRW</v>
          </cell>
          <cell r="C7599" t="str">
            <v>BA</v>
          </cell>
          <cell r="D7599" t="str">
            <v>D</v>
          </cell>
          <cell r="G7599">
            <v>2</v>
          </cell>
          <cell r="H7599" t="str">
            <v>Vermittlung</v>
          </cell>
          <cell r="I7599" t="str">
            <v>ja</v>
          </cell>
        </row>
        <row r="7600">
          <cell r="B7600" t="str">
            <v>NRW</v>
          </cell>
          <cell r="C7600" t="str">
            <v>BA</v>
          </cell>
          <cell r="D7600" t="str">
            <v>D</v>
          </cell>
          <cell r="G7600">
            <v>3</v>
          </cell>
          <cell r="H7600" t="str">
            <v>Vermittlung</v>
          </cell>
          <cell r="I7600" t="str">
            <v>ja</v>
          </cell>
        </row>
        <row r="7601">
          <cell r="B7601" t="str">
            <v>NRW</v>
          </cell>
          <cell r="C7601" t="str">
            <v>BA</v>
          </cell>
          <cell r="D7601" t="str">
            <v>D</v>
          </cell>
          <cell r="G7601">
            <v>1</v>
          </cell>
          <cell r="H7601" t="str">
            <v>Sonstige</v>
          </cell>
          <cell r="I7601" t="str">
            <v>nein</v>
          </cell>
        </row>
        <row r="7602">
          <cell r="B7602" t="str">
            <v>NRW</v>
          </cell>
          <cell r="C7602" t="str">
            <v>BA</v>
          </cell>
          <cell r="D7602" t="str">
            <v>D</v>
          </cell>
          <cell r="G7602">
            <v>7.641</v>
          </cell>
          <cell r="H7602" t="str">
            <v>Sonstige</v>
          </cell>
          <cell r="I7602" t="str">
            <v>ja</v>
          </cell>
        </row>
        <row r="7603">
          <cell r="B7603" t="str">
            <v>NRW</v>
          </cell>
          <cell r="C7603" t="str">
            <v>BA</v>
          </cell>
          <cell r="D7603" t="str">
            <v>D</v>
          </cell>
          <cell r="G7603">
            <v>1</v>
          </cell>
          <cell r="H7603" t="str">
            <v>Sonstige</v>
          </cell>
          <cell r="I7603" t="str">
            <v>nein</v>
          </cell>
        </row>
        <row r="7604">
          <cell r="B7604" t="str">
            <v>NRW</v>
          </cell>
          <cell r="C7604" t="str">
            <v>BA</v>
          </cell>
          <cell r="D7604" t="str">
            <v>D</v>
          </cell>
          <cell r="G7604">
            <v>1</v>
          </cell>
          <cell r="H7604" t="str">
            <v>Sonstige</v>
          </cell>
          <cell r="I7604" t="str">
            <v>ja</v>
          </cell>
        </row>
        <row r="7605">
          <cell r="B7605" t="str">
            <v>NRW</v>
          </cell>
          <cell r="C7605" t="str">
            <v>BA</v>
          </cell>
          <cell r="D7605" t="str">
            <v>D</v>
          </cell>
          <cell r="G7605">
            <v>0.64100000000000001</v>
          </cell>
          <cell r="H7605" t="str">
            <v>Sonstige</v>
          </cell>
          <cell r="I7605" t="str">
            <v>ja</v>
          </cell>
        </row>
        <row r="7606">
          <cell r="B7606" t="str">
            <v>NRW</v>
          </cell>
          <cell r="C7606" t="str">
            <v>BA</v>
          </cell>
          <cell r="D7606" t="str">
            <v>D</v>
          </cell>
          <cell r="G7606">
            <v>1</v>
          </cell>
          <cell r="H7606" t="str">
            <v>Sonstige</v>
          </cell>
          <cell r="I7606" t="str">
            <v>ja</v>
          </cell>
        </row>
        <row r="7607">
          <cell r="B7607" t="str">
            <v>NRW</v>
          </cell>
          <cell r="C7607" t="str">
            <v>BA</v>
          </cell>
          <cell r="D7607" t="str">
            <v>D</v>
          </cell>
          <cell r="G7607">
            <v>0.57299999999999995</v>
          </cell>
          <cell r="H7607" t="str">
            <v>Sonstige</v>
          </cell>
          <cell r="I7607" t="str">
            <v>nein</v>
          </cell>
        </row>
        <row r="7608">
          <cell r="B7608" t="str">
            <v>NRW</v>
          </cell>
          <cell r="C7608" t="str">
            <v>Kommune</v>
          </cell>
          <cell r="D7608" t="str">
            <v>B</v>
          </cell>
          <cell r="G7608">
            <v>1</v>
          </cell>
          <cell r="H7608" t="str">
            <v>Sonstige</v>
          </cell>
          <cell r="I7608" t="str">
            <v>nein</v>
          </cell>
        </row>
        <row r="7609">
          <cell r="B7609" t="str">
            <v>NRW</v>
          </cell>
          <cell r="C7609" t="str">
            <v>Kommune</v>
          </cell>
          <cell r="D7609" t="str">
            <v>B</v>
          </cell>
          <cell r="G7609">
            <v>1</v>
          </cell>
          <cell r="H7609" t="str">
            <v>Sonstige</v>
          </cell>
          <cell r="I7609" t="str">
            <v>nein</v>
          </cell>
        </row>
        <row r="7610">
          <cell r="B7610" t="str">
            <v>NRW</v>
          </cell>
          <cell r="C7610" t="str">
            <v>Kommune</v>
          </cell>
          <cell r="D7610" t="str">
            <v>B</v>
          </cell>
          <cell r="G7610">
            <v>1</v>
          </cell>
          <cell r="H7610" t="str">
            <v>Sonstige</v>
          </cell>
          <cell r="I7610" t="str">
            <v>ja</v>
          </cell>
        </row>
        <row r="7611">
          <cell r="B7611" t="str">
            <v>NRW</v>
          </cell>
          <cell r="C7611" t="str">
            <v>Kommune</v>
          </cell>
          <cell r="D7611" t="str">
            <v>B</v>
          </cell>
          <cell r="G7611">
            <v>1</v>
          </cell>
          <cell r="H7611" t="str">
            <v>Sonstige</v>
          </cell>
          <cell r="I7611" t="str">
            <v>nein</v>
          </cell>
        </row>
        <row r="7612">
          <cell r="B7612" t="str">
            <v>NRW</v>
          </cell>
          <cell r="C7612" t="str">
            <v>Kommune</v>
          </cell>
          <cell r="D7612" t="str">
            <v>D</v>
          </cell>
          <cell r="G7612">
            <v>1</v>
          </cell>
          <cell r="H7612" t="str">
            <v>Sonstige</v>
          </cell>
          <cell r="I7612" t="str">
            <v>nein</v>
          </cell>
        </row>
        <row r="7613">
          <cell r="B7613" t="str">
            <v>NRW</v>
          </cell>
          <cell r="C7613" t="str">
            <v>Kommune</v>
          </cell>
          <cell r="D7613" t="str">
            <v>D</v>
          </cell>
          <cell r="G7613">
            <v>1</v>
          </cell>
          <cell r="H7613" t="str">
            <v>Sonstige</v>
          </cell>
          <cell r="I7613" t="str">
            <v>nein</v>
          </cell>
        </row>
        <row r="7614">
          <cell r="B7614" t="str">
            <v>NRW</v>
          </cell>
          <cell r="C7614" t="str">
            <v>Kommune</v>
          </cell>
          <cell r="D7614" t="str">
            <v>D</v>
          </cell>
          <cell r="G7614">
            <v>1</v>
          </cell>
          <cell r="H7614" t="str">
            <v>Sonstige</v>
          </cell>
          <cell r="I7614" t="str">
            <v>nein</v>
          </cell>
        </row>
        <row r="7615">
          <cell r="B7615" t="str">
            <v>NRW</v>
          </cell>
          <cell r="C7615" t="str">
            <v>Kommune</v>
          </cell>
          <cell r="D7615" t="str">
            <v>D</v>
          </cell>
          <cell r="G7615">
            <v>0.92</v>
          </cell>
          <cell r="H7615" t="str">
            <v>Sonstige</v>
          </cell>
          <cell r="I7615" t="str">
            <v>ja</v>
          </cell>
        </row>
        <row r="7616">
          <cell r="B7616" t="str">
            <v>NRW</v>
          </cell>
          <cell r="C7616" t="str">
            <v>Kommune</v>
          </cell>
          <cell r="D7616" t="str">
            <v>D</v>
          </cell>
          <cell r="G7616">
            <v>4</v>
          </cell>
          <cell r="H7616" t="str">
            <v>Sonstige</v>
          </cell>
          <cell r="I7616" t="str">
            <v>ja</v>
          </cell>
        </row>
        <row r="7617">
          <cell r="B7617" t="str">
            <v>NRW</v>
          </cell>
          <cell r="C7617" t="str">
            <v>Kommune</v>
          </cell>
          <cell r="D7617" t="str">
            <v>D</v>
          </cell>
          <cell r="G7617">
            <v>1</v>
          </cell>
          <cell r="H7617" t="str">
            <v>Vermittlung</v>
          </cell>
          <cell r="I7617" t="str">
            <v>ja</v>
          </cell>
        </row>
        <row r="7618">
          <cell r="B7618" t="str">
            <v>NRW</v>
          </cell>
          <cell r="C7618" t="str">
            <v>Kommune</v>
          </cell>
          <cell r="D7618" t="str">
            <v>D</v>
          </cell>
          <cell r="G7618">
            <v>1</v>
          </cell>
          <cell r="H7618" t="str">
            <v>Sonstige</v>
          </cell>
          <cell r="I7618" t="str">
            <v>nein</v>
          </cell>
        </row>
        <row r="7619">
          <cell r="B7619" t="str">
            <v>NRW</v>
          </cell>
          <cell r="C7619" t="str">
            <v>Kommune</v>
          </cell>
          <cell r="D7619" t="str">
            <v>D</v>
          </cell>
          <cell r="G7619">
            <v>1</v>
          </cell>
          <cell r="H7619" t="str">
            <v>Sonstige</v>
          </cell>
          <cell r="I7619" t="str">
            <v>ja</v>
          </cell>
        </row>
        <row r="7620">
          <cell r="B7620" t="str">
            <v>NRW</v>
          </cell>
          <cell r="C7620" t="str">
            <v>Kommune</v>
          </cell>
          <cell r="D7620" t="str">
            <v>D</v>
          </cell>
          <cell r="G7620">
            <v>14</v>
          </cell>
          <cell r="H7620" t="str">
            <v>Sonstige</v>
          </cell>
          <cell r="I7620" t="str">
            <v>ja</v>
          </cell>
        </row>
        <row r="7621">
          <cell r="B7621" t="str">
            <v>NRW</v>
          </cell>
          <cell r="C7621" t="str">
            <v>Kommune</v>
          </cell>
          <cell r="D7621" t="str">
            <v>D</v>
          </cell>
          <cell r="G7621">
            <v>0.5</v>
          </cell>
          <cell r="H7621" t="str">
            <v>Sonstige</v>
          </cell>
          <cell r="I7621" t="str">
            <v>nein</v>
          </cell>
        </row>
        <row r="7622">
          <cell r="B7622" t="str">
            <v>NRW</v>
          </cell>
          <cell r="C7622" t="str">
            <v>Kommune</v>
          </cell>
          <cell r="D7622" t="str">
            <v>D</v>
          </cell>
          <cell r="G7622">
            <v>2</v>
          </cell>
          <cell r="H7622" t="str">
            <v>Sonstige</v>
          </cell>
          <cell r="I7622" t="str">
            <v>ja</v>
          </cell>
        </row>
        <row r="7623">
          <cell r="B7623" t="str">
            <v>NRW</v>
          </cell>
          <cell r="C7623" t="str">
            <v>Kommune</v>
          </cell>
          <cell r="D7623" t="str">
            <v>D</v>
          </cell>
          <cell r="G7623">
            <v>1</v>
          </cell>
          <cell r="H7623" t="str">
            <v>Sonstige</v>
          </cell>
          <cell r="I7623" t="str">
            <v>nein</v>
          </cell>
        </row>
        <row r="7624">
          <cell r="B7624" t="str">
            <v>NRW</v>
          </cell>
          <cell r="C7624" t="str">
            <v>Kommune</v>
          </cell>
          <cell r="D7624" t="str">
            <v>D</v>
          </cell>
          <cell r="G7624">
            <v>2</v>
          </cell>
          <cell r="H7624" t="str">
            <v>Sonstige</v>
          </cell>
          <cell r="I7624" t="str">
            <v>ja</v>
          </cell>
        </row>
        <row r="7625">
          <cell r="B7625" t="str">
            <v>NRW</v>
          </cell>
          <cell r="C7625" t="str">
            <v>Kommune</v>
          </cell>
          <cell r="D7625" t="str">
            <v>D</v>
          </cell>
          <cell r="G7625">
            <v>1</v>
          </cell>
          <cell r="H7625" t="str">
            <v>Sonstige</v>
          </cell>
          <cell r="I7625" t="str">
            <v>ja</v>
          </cell>
        </row>
        <row r="7626">
          <cell r="B7626" t="str">
            <v>NRW</v>
          </cell>
          <cell r="C7626" t="str">
            <v>Kommune</v>
          </cell>
          <cell r="D7626" t="str">
            <v>D</v>
          </cell>
          <cell r="G7626">
            <v>1</v>
          </cell>
          <cell r="H7626" t="str">
            <v>Sonstige</v>
          </cell>
          <cell r="I7626" t="str">
            <v>nein</v>
          </cell>
        </row>
        <row r="7627">
          <cell r="B7627" t="str">
            <v>NRW</v>
          </cell>
          <cell r="C7627" t="str">
            <v>BA</v>
          </cell>
          <cell r="D7627" t="str">
            <v>AM</v>
          </cell>
          <cell r="G7627">
            <v>1</v>
          </cell>
          <cell r="H7627" t="str">
            <v>Vermittlung</v>
          </cell>
          <cell r="I7627" t="str">
            <v>ja</v>
          </cell>
        </row>
        <row r="7628">
          <cell r="B7628" t="str">
            <v>NRW</v>
          </cell>
          <cell r="C7628" t="str">
            <v>BA</v>
          </cell>
          <cell r="D7628" t="str">
            <v>AM</v>
          </cell>
          <cell r="G7628">
            <v>2.5709999999999997</v>
          </cell>
          <cell r="H7628" t="str">
            <v>Sonstige</v>
          </cell>
          <cell r="I7628" t="str">
            <v>ja</v>
          </cell>
        </row>
        <row r="7629">
          <cell r="B7629" t="str">
            <v>NRW</v>
          </cell>
          <cell r="C7629" t="str">
            <v>BA</v>
          </cell>
          <cell r="D7629" t="str">
            <v>B</v>
          </cell>
          <cell r="G7629">
            <v>3</v>
          </cell>
          <cell r="H7629" t="str">
            <v>Vermittlung</v>
          </cell>
          <cell r="I7629" t="str">
            <v>ja</v>
          </cell>
        </row>
        <row r="7630">
          <cell r="B7630" t="str">
            <v>NRW</v>
          </cell>
          <cell r="C7630" t="str">
            <v>BA</v>
          </cell>
          <cell r="D7630" t="str">
            <v>B</v>
          </cell>
          <cell r="G7630">
            <v>7.5</v>
          </cell>
          <cell r="H7630" t="str">
            <v>Vermittlung</v>
          </cell>
          <cell r="I7630" t="str">
            <v>ja</v>
          </cell>
        </row>
        <row r="7631">
          <cell r="B7631" t="str">
            <v>NRW</v>
          </cell>
          <cell r="C7631" t="str">
            <v>BA</v>
          </cell>
          <cell r="D7631" t="str">
            <v>B</v>
          </cell>
          <cell r="G7631">
            <v>0.76900000000000002</v>
          </cell>
          <cell r="H7631" t="str">
            <v>Sonstige</v>
          </cell>
          <cell r="I7631" t="str">
            <v>ja</v>
          </cell>
        </row>
        <row r="7632">
          <cell r="B7632" t="str">
            <v>NRW</v>
          </cell>
          <cell r="C7632" t="str">
            <v>BA</v>
          </cell>
          <cell r="D7632" t="str">
            <v>B</v>
          </cell>
          <cell r="G7632">
            <v>14.244</v>
          </cell>
          <cell r="H7632" t="str">
            <v>Sonstige</v>
          </cell>
          <cell r="I7632" t="str">
            <v>ja</v>
          </cell>
        </row>
        <row r="7633">
          <cell r="B7633" t="str">
            <v>NRW</v>
          </cell>
          <cell r="C7633" t="str">
            <v>BA</v>
          </cell>
          <cell r="D7633" t="str">
            <v>B</v>
          </cell>
          <cell r="G7633">
            <v>1</v>
          </cell>
          <cell r="H7633" t="str">
            <v>Sonstige</v>
          </cell>
          <cell r="I7633" t="str">
            <v>ja</v>
          </cell>
        </row>
        <row r="7634">
          <cell r="B7634" t="str">
            <v>NRW</v>
          </cell>
          <cell r="C7634" t="str">
            <v>BA</v>
          </cell>
          <cell r="D7634" t="str">
            <v>D</v>
          </cell>
          <cell r="G7634">
            <v>5.75</v>
          </cell>
          <cell r="H7634" t="str">
            <v>Vermittlung</v>
          </cell>
          <cell r="I7634" t="str">
            <v>ja</v>
          </cell>
        </row>
        <row r="7635">
          <cell r="B7635" t="str">
            <v>NRW</v>
          </cell>
          <cell r="C7635" t="str">
            <v>BA</v>
          </cell>
          <cell r="D7635" t="str">
            <v>D</v>
          </cell>
          <cell r="G7635">
            <v>20.134</v>
          </cell>
          <cell r="H7635" t="str">
            <v>Vermittlung</v>
          </cell>
          <cell r="I7635" t="str">
            <v>ja</v>
          </cell>
        </row>
        <row r="7636">
          <cell r="B7636" t="str">
            <v>NRW</v>
          </cell>
          <cell r="C7636" t="str">
            <v>BA</v>
          </cell>
          <cell r="D7636" t="str">
            <v>D</v>
          </cell>
          <cell r="G7636">
            <v>8</v>
          </cell>
          <cell r="H7636" t="str">
            <v>Vermittlung</v>
          </cell>
          <cell r="I7636" t="str">
            <v>ja</v>
          </cell>
        </row>
        <row r="7637">
          <cell r="B7637" t="str">
            <v>NRW</v>
          </cell>
          <cell r="C7637" t="str">
            <v>BA</v>
          </cell>
          <cell r="D7637" t="str">
            <v>D</v>
          </cell>
          <cell r="G7637">
            <v>2</v>
          </cell>
          <cell r="H7637" t="str">
            <v>Sonstige</v>
          </cell>
          <cell r="I7637" t="str">
            <v>nein</v>
          </cell>
        </row>
        <row r="7638">
          <cell r="B7638" t="str">
            <v>NRW</v>
          </cell>
          <cell r="C7638" t="str">
            <v>BA</v>
          </cell>
          <cell r="D7638" t="str">
            <v>D</v>
          </cell>
          <cell r="G7638">
            <v>1</v>
          </cell>
          <cell r="H7638" t="str">
            <v>Sonstige</v>
          </cell>
          <cell r="I7638" t="str">
            <v>nein</v>
          </cell>
        </row>
        <row r="7639">
          <cell r="B7639" t="str">
            <v>NRW</v>
          </cell>
          <cell r="C7639" t="str">
            <v>BA</v>
          </cell>
          <cell r="D7639" t="str">
            <v>D</v>
          </cell>
          <cell r="G7639">
            <v>13.013</v>
          </cell>
          <cell r="H7639" t="str">
            <v>Sonstige</v>
          </cell>
          <cell r="I7639" t="str">
            <v>nein</v>
          </cell>
        </row>
        <row r="7640">
          <cell r="B7640" t="str">
            <v>NRW</v>
          </cell>
          <cell r="C7640" t="str">
            <v>BA</v>
          </cell>
          <cell r="D7640" t="str">
            <v>D</v>
          </cell>
          <cell r="G7640">
            <v>2</v>
          </cell>
          <cell r="H7640" t="str">
            <v>Sonstige</v>
          </cell>
          <cell r="I7640" t="str">
            <v>ja</v>
          </cell>
        </row>
        <row r="7641">
          <cell r="B7641" t="str">
            <v>NRW</v>
          </cell>
          <cell r="C7641" t="str">
            <v>BA</v>
          </cell>
          <cell r="D7641" t="str">
            <v>D</v>
          </cell>
          <cell r="G7641">
            <v>1</v>
          </cell>
          <cell r="H7641" t="str">
            <v>Sonstige</v>
          </cell>
          <cell r="I7641" t="str">
            <v>nein</v>
          </cell>
        </row>
        <row r="7642">
          <cell r="B7642" t="str">
            <v>NRW</v>
          </cell>
          <cell r="C7642" t="str">
            <v>BA</v>
          </cell>
          <cell r="D7642" t="str">
            <v>D</v>
          </cell>
          <cell r="G7642">
            <v>2</v>
          </cell>
          <cell r="H7642" t="str">
            <v>Sonstige</v>
          </cell>
          <cell r="I7642" t="str">
            <v>ja</v>
          </cell>
        </row>
        <row r="7643">
          <cell r="B7643" t="str">
            <v>NRW</v>
          </cell>
          <cell r="C7643" t="str">
            <v>BA</v>
          </cell>
          <cell r="D7643" t="str">
            <v>D</v>
          </cell>
          <cell r="G7643">
            <v>2.718</v>
          </cell>
          <cell r="H7643" t="str">
            <v>Sonstige</v>
          </cell>
          <cell r="I7643" t="str">
            <v>ja</v>
          </cell>
        </row>
        <row r="7644">
          <cell r="B7644" t="str">
            <v>NRW</v>
          </cell>
          <cell r="C7644" t="str">
            <v>BA</v>
          </cell>
          <cell r="D7644" t="str">
            <v>D</v>
          </cell>
          <cell r="G7644">
            <v>1</v>
          </cell>
          <cell r="H7644" t="str">
            <v>Sonstige</v>
          </cell>
          <cell r="I7644" t="str">
            <v>ja</v>
          </cell>
        </row>
        <row r="7645">
          <cell r="B7645" t="str">
            <v>NRW</v>
          </cell>
          <cell r="C7645" t="str">
            <v>BA</v>
          </cell>
          <cell r="D7645" t="str">
            <v>D</v>
          </cell>
          <cell r="G7645">
            <v>11.5</v>
          </cell>
          <cell r="H7645" t="str">
            <v>Vermittlung</v>
          </cell>
          <cell r="I7645" t="str">
            <v>ja</v>
          </cell>
        </row>
        <row r="7646">
          <cell r="B7646" t="str">
            <v>NRW</v>
          </cell>
          <cell r="C7646" t="str">
            <v>BA</v>
          </cell>
          <cell r="D7646" t="str">
            <v>D</v>
          </cell>
          <cell r="G7646">
            <v>12.242000000000001</v>
          </cell>
          <cell r="H7646" t="str">
            <v>Vermittlung</v>
          </cell>
          <cell r="I7646" t="str">
            <v>ja</v>
          </cell>
        </row>
        <row r="7647">
          <cell r="B7647" t="str">
            <v>NRW</v>
          </cell>
          <cell r="C7647" t="str">
            <v>BA</v>
          </cell>
          <cell r="D7647" t="str">
            <v>D</v>
          </cell>
          <cell r="G7647">
            <v>1</v>
          </cell>
          <cell r="H7647" t="str">
            <v>Sonstige</v>
          </cell>
          <cell r="I7647" t="str">
            <v>nein</v>
          </cell>
        </row>
        <row r="7648">
          <cell r="B7648" t="str">
            <v>NRW</v>
          </cell>
          <cell r="C7648" t="str">
            <v>BA</v>
          </cell>
          <cell r="D7648" t="str">
            <v>D</v>
          </cell>
          <cell r="G7648">
            <v>1</v>
          </cell>
          <cell r="H7648" t="str">
            <v>Sonstige</v>
          </cell>
          <cell r="I7648" t="str">
            <v>nein</v>
          </cell>
        </row>
        <row r="7649">
          <cell r="B7649" t="str">
            <v>NRW</v>
          </cell>
          <cell r="C7649" t="str">
            <v>BA</v>
          </cell>
          <cell r="D7649" t="str">
            <v>D</v>
          </cell>
          <cell r="G7649">
            <v>1</v>
          </cell>
          <cell r="H7649" t="str">
            <v>Sonstige</v>
          </cell>
          <cell r="I7649" t="str">
            <v>nein</v>
          </cell>
        </row>
        <row r="7650">
          <cell r="B7650" t="str">
            <v>NRW</v>
          </cell>
          <cell r="C7650" t="str">
            <v>BA</v>
          </cell>
          <cell r="D7650" t="str">
            <v>D</v>
          </cell>
          <cell r="G7650">
            <v>1</v>
          </cell>
          <cell r="H7650" t="str">
            <v>Sonstige</v>
          </cell>
          <cell r="I7650" t="str">
            <v>nein</v>
          </cell>
        </row>
        <row r="7651">
          <cell r="B7651" t="str">
            <v>NRW</v>
          </cell>
          <cell r="C7651" t="str">
            <v>BA</v>
          </cell>
          <cell r="D7651" t="str">
            <v>D</v>
          </cell>
          <cell r="G7651">
            <v>0.76900000000000002</v>
          </cell>
          <cell r="H7651" t="str">
            <v>Sonstige</v>
          </cell>
          <cell r="I7651" t="str">
            <v>ja</v>
          </cell>
        </row>
        <row r="7652">
          <cell r="B7652" t="str">
            <v>NRW</v>
          </cell>
          <cell r="C7652" t="str">
            <v>BA</v>
          </cell>
          <cell r="D7652" t="str">
            <v>D</v>
          </cell>
          <cell r="G7652">
            <v>0.89700000000000002</v>
          </cell>
          <cell r="H7652" t="str">
            <v>Sonstige</v>
          </cell>
          <cell r="I7652" t="str">
            <v>nein</v>
          </cell>
        </row>
        <row r="7653">
          <cell r="B7653" t="str">
            <v>NRW</v>
          </cell>
          <cell r="C7653" t="str">
            <v>BA</v>
          </cell>
          <cell r="D7653" t="str">
            <v>D</v>
          </cell>
          <cell r="G7653">
            <v>1</v>
          </cell>
          <cell r="H7653" t="str">
            <v>Sonstige</v>
          </cell>
          <cell r="I7653" t="str">
            <v>nein</v>
          </cell>
        </row>
        <row r="7654">
          <cell r="B7654" t="str">
            <v>NRW</v>
          </cell>
          <cell r="C7654" t="str">
            <v>BA</v>
          </cell>
          <cell r="D7654" t="str">
            <v>D</v>
          </cell>
          <cell r="G7654">
            <v>1</v>
          </cell>
          <cell r="H7654" t="str">
            <v>Sonstige</v>
          </cell>
          <cell r="I7654" t="str">
            <v>ja</v>
          </cell>
        </row>
        <row r="7655">
          <cell r="B7655" t="str">
            <v>NRW</v>
          </cell>
          <cell r="C7655" t="str">
            <v>BA</v>
          </cell>
          <cell r="D7655" t="str">
            <v>D</v>
          </cell>
          <cell r="G7655">
            <v>1</v>
          </cell>
          <cell r="H7655" t="str">
            <v>Sonstige</v>
          </cell>
          <cell r="I7655" t="str">
            <v>ja</v>
          </cell>
        </row>
        <row r="7656">
          <cell r="B7656" t="str">
            <v>NRW</v>
          </cell>
          <cell r="C7656" t="str">
            <v>BA</v>
          </cell>
          <cell r="D7656" t="str">
            <v>D</v>
          </cell>
          <cell r="G7656">
            <v>37.149000000000001</v>
          </cell>
          <cell r="H7656" t="str">
            <v>Sonstige</v>
          </cell>
          <cell r="I7656" t="str">
            <v>ja</v>
          </cell>
        </row>
        <row r="7657">
          <cell r="B7657" t="str">
            <v>NRW</v>
          </cell>
          <cell r="C7657" t="str">
            <v>BA</v>
          </cell>
          <cell r="D7657" t="str">
            <v>D</v>
          </cell>
          <cell r="G7657">
            <v>1.5</v>
          </cell>
          <cell r="H7657" t="str">
            <v>Sonstige</v>
          </cell>
          <cell r="I7657" t="str">
            <v>ja</v>
          </cell>
        </row>
        <row r="7658">
          <cell r="B7658" t="str">
            <v>NRW</v>
          </cell>
          <cell r="C7658" t="str">
            <v>BA</v>
          </cell>
          <cell r="D7658" t="str">
            <v>D</v>
          </cell>
          <cell r="G7658">
            <v>2.7320000000000002</v>
          </cell>
          <cell r="H7658" t="str">
            <v>Sonstige</v>
          </cell>
          <cell r="I7658" t="str">
            <v>nein</v>
          </cell>
        </row>
        <row r="7659">
          <cell r="B7659" t="str">
            <v>NRW</v>
          </cell>
          <cell r="C7659" t="str">
            <v>BA</v>
          </cell>
          <cell r="D7659" t="str">
            <v>D</v>
          </cell>
          <cell r="G7659">
            <v>3</v>
          </cell>
          <cell r="H7659" t="str">
            <v>Sonstige</v>
          </cell>
          <cell r="I7659" t="str">
            <v>ja</v>
          </cell>
        </row>
        <row r="7660">
          <cell r="B7660" t="str">
            <v>NRW</v>
          </cell>
          <cell r="C7660" t="str">
            <v>BA</v>
          </cell>
          <cell r="D7660" t="str">
            <v>D</v>
          </cell>
          <cell r="G7660">
            <v>3</v>
          </cell>
          <cell r="H7660" t="str">
            <v>Sonstige</v>
          </cell>
          <cell r="I7660" t="str">
            <v>ja</v>
          </cell>
        </row>
        <row r="7661">
          <cell r="B7661" t="str">
            <v>NRW</v>
          </cell>
          <cell r="C7661" t="str">
            <v>BA</v>
          </cell>
          <cell r="D7661" t="str">
            <v>D</v>
          </cell>
          <cell r="G7661">
            <v>2</v>
          </cell>
          <cell r="H7661" t="str">
            <v>Sonstige</v>
          </cell>
          <cell r="I7661" t="str">
            <v>ja</v>
          </cell>
        </row>
        <row r="7662">
          <cell r="B7662" t="str">
            <v>NRW</v>
          </cell>
          <cell r="C7662" t="str">
            <v>Kommune</v>
          </cell>
          <cell r="D7662" t="str">
            <v>B</v>
          </cell>
          <cell r="G7662">
            <v>1</v>
          </cell>
          <cell r="H7662" t="str">
            <v>Sonstige</v>
          </cell>
          <cell r="I7662" t="str">
            <v>nein</v>
          </cell>
        </row>
        <row r="7663">
          <cell r="B7663" t="str">
            <v>NRW</v>
          </cell>
          <cell r="C7663" t="str">
            <v>Kommune</v>
          </cell>
          <cell r="D7663" t="str">
            <v>D</v>
          </cell>
          <cell r="G7663">
            <v>7.14</v>
          </cell>
          <cell r="H7663" t="str">
            <v>Vermittlung</v>
          </cell>
          <cell r="I7663" t="str">
            <v>ja</v>
          </cell>
        </row>
        <row r="7664">
          <cell r="B7664" t="str">
            <v>NRW</v>
          </cell>
          <cell r="C7664" t="str">
            <v>Kommune</v>
          </cell>
          <cell r="D7664" t="str">
            <v>D</v>
          </cell>
          <cell r="G7664">
            <v>1</v>
          </cell>
          <cell r="H7664" t="str">
            <v>Vermittlung</v>
          </cell>
          <cell r="I7664" t="str">
            <v>ja</v>
          </cell>
        </row>
        <row r="7665">
          <cell r="B7665" t="str">
            <v>NRW</v>
          </cell>
          <cell r="C7665" t="str">
            <v>Kommune</v>
          </cell>
          <cell r="D7665" t="str">
            <v>D</v>
          </cell>
          <cell r="G7665">
            <v>1</v>
          </cell>
          <cell r="H7665" t="str">
            <v>Sonstige</v>
          </cell>
          <cell r="I7665" t="str">
            <v>nein</v>
          </cell>
        </row>
        <row r="7666">
          <cell r="B7666" t="str">
            <v>NRW</v>
          </cell>
          <cell r="C7666" t="str">
            <v>Kommune</v>
          </cell>
          <cell r="D7666" t="str">
            <v>D</v>
          </cell>
          <cell r="G7666">
            <v>3</v>
          </cell>
          <cell r="H7666" t="str">
            <v>Sonstige</v>
          </cell>
          <cell r="I7666" t="str">
            <v>ja</v>
          </cell>
        </row>
        <row r="7667">
          <cell r="B7667" t="str">
            <v>NRW</v>
          </cell>
          <cell r="C7667" t="str">
            <v>Kommune</v>
          </cell>
          <cell r="D7667" t="str">
            <v>D</v>
          </cell>
          <cell r="G7667">
            <v>1</v>
          </cell>
          <cell r="H7667" t="str">
            <v>Sonstige</v>
          </cell>
          <cell r="I7667" t="str">
            <v>nein</v>
          </cell>
        </row>
        <row r="7668">
          <cell r="B7668" t="str">
            <v>NRW</v>
          </cell>
          <cell r="C7668" t="str">
            <v>Kommune</v>
          </cell>
          <cell r="D7668" t="str">
            <v>D</v>
          </cell>
          <cell r="G7668">
            <v>2</v>
          </cell>
          <cell r="H7668" t="str">
            <v>Sonstige</v>
          </cell>
          <cell r="I7668" t="str">
            <v>ja</v>
          </cell>
        </row>
        <row r="7669">
          <cell r="B7669" t="str">
            <v>NRW</v>
          </cell>
          <cell r="C7669" t="str">
            <v>Kommune</v>
          </cell>
          <cell r="D7669" t="str">
            <v>D</v>
          </cell>
          <cell r="G7669">
            <v>4.8499999999999996</v>
          </cell>
          <cell r="H7669" t="str">
            <v>Vermittlung</v>
          </cell>
          <cell r="I7669" t="str">
            <v>ja</v>
          </cell>
        </row>
        <row r="7670">
          <cell r="B7670" t="str">
            <v>NRW</v>
          </cell>
          <cell r="C7670" t="str">
            <v>Kommune</v>
          </cell>
          <cell r="D7670" t="str">
            <v>D</v>
          </cell>
          <cell r="G7670">
            <v>9.620000000000001</v>
          </cell>
          <cell r="H7670" t="str">
            <v>Vermittlung</v>
          </cell>
          <cell r="I7670" t="str">
            <v>ja</v>
          </cell>
        </row>
        <row r="7671">
          <cell r="B7671" t="str">
            <v>NRW</v>
          </cell>
          <cell r="C7671" t="str">
            <v>Kommune</v>
          </cell>
          <cell r="D7671" t="str">
            <v>D</v>
          </cell>
          <cell r="G7671">
            <v>1</v>
          </cell>
          <cell r="H7671" t="str">
            <v>Sonstige</v>
          </cell>
          <cell r="I7671" t="str">
            <v>nein</v>
          </cell>
        </row>
        <row r="7672">
          <cell r="B7672" t="str">
            <v>NRW</v>
          </cell>
          <cell r="C7672" t="str">
            <v>Kommune</v>
          </cell>
          <cell r="D7672" t="str">
            <v>D</v>
          </cell>
          <cell r="G7672">
            <v>3.1500000000000004</v>
          </cell>
          <cell r="H7672" t="str">
            <v>Sonstige</v>
          </cell>
          <cell r="I7672" t="str">
            <v>ja</v>
          </cell>
        </row>
        <row r="7673">
          <cell r="B7673" t="str">
            <v>NRW</v>
          </cell>
          <cell r="C7673" t="str">
            <v>Kommune</v>
          </cell>
          <cell r="D7673" t="str">
            <v>D</v>
          </cell>
          <cell r="G7673">
            <v>1</v>
          </cell>
          <cell r="H7673" t="str">
            <v>Sonstige</v>
          </cell>
          <cell r="I7673" t="str">
            <v>nein</v>
          </cell>
        </row>
        <row r="7674">
          <cell r="B7674" t="str">
            <v>NRW</v>
          </cell>
          <cell r="C7674" t="str">
            <v>Kommune</v>
          </cell>
          <cell r="D7674" t="str">
            <v>D</v>
          </cell>
          <cell r="G7674">
            <v>3</v>
          </cell>
          <cell r="H7674" t="str">
            <v>Sonstige</v>
          </cell>
          <cell r="I7674" t="str">
            <v>nein</v>
          </cell>
        </row>
        <row r="7675">
          <cell r="B7675" t="str">
            <v>NRW</v>
          </cell>
          <cell r="C7675" t="str">
            <v>Kommune</v>
          </cell>
          <cell r="D7675" t="str">
            <v>D</v>
          </cell>
          <cell r="G7675">
            <v>3.75</v>
          </cell>
          <cell r="H7675" t="str">
            <v>Sonstige</v>
          </cell>
          <cell r="I7675" t="str">
            <v>ja</v>
          </cell>
        </row>
        <row r="7676">
          <cell r="B7676" t="str">
            <v>NRW</v>
          </cell>
          <cell r="C7676" t="str">
            <v>Kommune</v>
          </cell>
          <cell r="D7676" t="str">
            <v>D</v>
          </cell>
          <cell r="G7676">
            <v>20.7</v>
          </cell>
          <cell r="H7676" t="str">
            <v>Sonstige</v>
          </cell>
          <cell r="I7676" t="str">
            <v>ja</v>
          </cell>
        </row>
        <row r="7677">
          <cell r="B7677" t="str">
            <v>NRW</v>
          </cell>
          <cell r="C7677" t="str">
            <v>Kommune</v>
          </cell>
          <cell r="D7677" t="str">
            <v>D</v>
          </cell>
          <cell r="G7677">
            <v>6.4399999999999995</v>
          </cell>
          <cell r="H7677" t="str">
            <v>Sonstige</v>
          </cell>
          <cell r="I7677" t="str">
            <v>ja</v>
          </cell>
        </row>
        <row r="7678">
          <cell r="B7678" t="str">
            <v>NRW</v>
          </cell>
          <cell r="C7678" t="str">
            <v>Kommune</v>
          </cell>
          <cell r="D7678" t="str">
            <v>D</v>
          </cell>
          <cell r="G7678">
            <v>2.99</v>
          </cell>
          <cell r="H7678" t="str">
            <v>Sonstige</v>
          </cell>
          <cell r="I7678" t="str">
            <v>nein</v>
          </cell>
        </row>
        <row r="7679">
          <cell r="B7679" t="str">
            <v>NRW</v>
          </cell>
          <cell r="C7679" t="str">
            <v>Kommune</v>
          </cell>
          <cell r="D7679" t="str">
            <v>D</v>
          </cell>
          <cell r="G7679">
            <v>1</v>
          </cell>
          <cell r="H7679" t="str">
            <v>Sonstige</v>
          </cell>
          <cell r="I7679" t="str">
            <v>nein</v>
          </cell>
        </row>
        <row r="7680">
          <cell r="B7680" t="str">
            <v>NRW</v>
          </cell>
          <cell r="C7680" t="str">
            <v>Kommune</v>
          </cell>
          <cell r="D7680" t="str">
            <v>D</v>
          </cell>
          <cell r="G7680">
            <v>2.9699999999999998</v>
          </cell>
          <cell r="H7680" t="str">
            <v>Sonstige</v>
          </cell>
          <cell r="I7680" t="str">
            <v>ja</v>
          </cell>
        </row>
        <row r="7681">
          <cell r="B7681" t="str">
            <v>NRW</v>
          </cell>
          <cell r="C7681" t="str">
            <v>Kommune</v>
          </cell>
          <cell r="D7681" t="str">
            <v>D</v>
          </cell>
          <cell r="G7681">
            <v>1</v>
          </cell>
          <cell r="H7681" t="str">
            <v>Sonstige</v>
          </cell>
          <cell r="I7681" t="str">
            <v>ja</v>
          </cell>
        </row>
        <row r="7682">
          <cell r="B7682" t="str">
            <v>NRW</v>
          </cell>
          <cell r="C7682" t="str">
            <v>Kommune</v>
          </cell>
          <cell r="D7682" t="str">
            <v>D</v>
          </cell>
          <cell r="G7682">
            <v>2</v>
          </cell>
          <cell r="H7682" t="str">
            <v>Sonstige</v>
          </cell>
          <cell r="I7682" t="str">
            <v>ja</v>
          </cell>
        </row>
        <row r="7683">
          <cell r="B7683" t="str">
            <v>NRW</v>
          </cell>
          <cell r="C7683" t="str">
            <v>BA</v>
          </cell>
          <cell r="D7683" t="str">
            <v>AM</v>
          </cell>
          <cell r="G7683">
            <v>1.5</v>
          </cell>
          <cell r="H7683" t="str">
            <v>Vermittlung</v>
          </cell>
          <cell r="I7683" t="str">
            <v>ja</v>
          </cell>
        </row>
        <row r="7684">
          <cell r="B7684" t="str">
            <v>NRW</v>
          </cell>
          <cell r="C7684" t="str">
            <v>BA</v>
          </cell>
          <cell r="D7684" t="str">
            <v>AM</v>
          </cell>
          <cell r="G7684">
            <v>1</v>
          </cell>
          <cell r="H7684" t="str">
            <v>Sonstige</v>
          </cell>
          <cell r="I7684" t="str">
            <v>nein</v>
          </cell>
        </row>
        <row r="7685">
          <cell r="B7685" t="str">
            <v>NRW</v>
          </cell>
          <cell r="C7685" t="str">
            <v>BA</v>
          </cell>
          <cell r="D7685" t="str">
            <v>AM</v>
          </cell>
          <cell r="G7685">
            <v>1</v>
          </cell>
          <cell r="H7685" t="str">
            <v>Sonstige</v>
          </cell>
          <cell r="I7685" t="str">
            <v>ja</v>
          </cell>
        </row>
        <row r="7686">
          <cell r="B7686" t="str">
            <v>NRW</v>
          </cell>
          <cell r="C7686" t="str">
            <v>BA</v>
          </cell>
          <cell r="D7686" t="str">
            <v>B</v>
          </cell>
          <cell r="G7686">
            <v>2.75</v>
          </cell>
          <cell r="H7686" t="str">
            <v>Vermittlung</v>
          </cell>
          <cell r="I7686" t="str">
            <v>ja</v>
          </cell>
        </row>
        <row r="7687">
          <cell r="B7687" t="str">
            <v>NRW</v>
          </cell>
          <cell r="C7687" t="str">
            <v>BA</v>
          </cell>
          <cell r="D7687" t="str">
            <v>B</v>
          </cell>
          <cell r="G7687">
            <v>14.77</v>
          </cell>
          <cell r="H7687" t="str">
            <v>Vermittlung</v>
          </cell>
          <cell r="I7687" t="str">
            <v>ja</v>
          </cell>
        </row>
        <row r="7688">
          <cell r="B7688" t="str">
            <v>NRW</v>
          </cell>
          <cell r="C7688" t="str">
            <v>BA</v>
          </cell>
          <cell r="D7688" t="str">
            <v>B</v>
          </cell>
          <cell r="G7688">
            <v>6</v>
          </cell>
          <cell r="H7688" t="str">
            <v>Vermittlung</v>
          </cell>
          <cell r="I7688" t="str">
            <v>ja</v>
          </cell>
        </row>
        <row r="7689">
          <cell r="B7689" t="str">
            <v>NRW</v>
          </cell>
          <cell r="C7689" t="str">
            <v>BA</v>
          </cell>
          <cell r="D7689" t="str">
            <v>B</v>
          </cell>
          <cell r="G7689">
            <v>3</v>
          </cell>
          <cell r="H7689" t="str">
            <v>Sonstige</v>
          </cell>
          <cell r="I7689" t="str">
            <v>nein</v>
          </cell>
        </row>
        <row r="7690">
          <cell r="B7690" t="str">
            <v>NRW</v>
          </cell>
          <cell r="C7690" t="str">
            <v>BA</v>
          </cell>
          <cell r="D7690" t="str">
            <v>B</v>
          </cell>
          <cell r="G7690">
            <v>3</v>
          </cell>
          <cell r="H7690" t="str">
            <v>Sonstige</v>
          </cell>
          <cell r="I7690" t="str">
            <v>ja</v>
          </cell>
        </row>
        <row r="7691">
          <cell r="B7691" t="str">
            <v>NRW</v>
          </cell>
          <cell r="C7691" t="str">
            <v>BA</v>
          </cell>
          <cell r="D7691" t="str">
            <v>B</v>
          </cell>
          <cell r="G7691">
            <v>1</v>
          </cell>
          <cell r="H7691" t="str">
            <v>Vermittlung</v>
          </cell>
          <cell r="I7691" t="str">
            <v>ja</v>
          </cell>
        </row>
        <row r="7692">
          <cell r="B7692" t="str">
            <v>NRW</v>
          </cell>
          <cell r="C7692" t="str">
            <v>BA</v>
          </cell>
          <cell r="D7692" t="str">
            <v>B</v>
          </cell>
          <cell r="G7692">
            <v>1</v>
          </cell>
          <cell r="H7692" t="str">
            <v>Vermittlung</v>
          </cell>
          <cell r="I7692" t="str">
            <v>ja</v>
          </cell>
        </row>
        <row r="7693">
          <cell r="B7693" t="str">
            <v>NRW</v>
          </cell>
          <cell r="C7693" t="str">
            <v>BA</v>
          </cell>
          <cell r="D7693" t="str">
            <v>B</v>
          </cell>
          <cell r="G7693">
            <v>1</v>
          </cell>
          <cell r="H7693" t="str">
            <v>Sonstige</v>
          </cell>
          <cell r="I7693" t="str">
            <v>ja</v>
          </cell>
        </row>
        <row r="7694">
          <cell r="B7694" t="str">
            <v>NRW</v>
          </cell>
          <cell r="C7694" t="str">
            <v>BA</v>
          </cell>
          <cell r="D7694" t="str">
            <v>B</v>
          </cell>
          <cell r="G7694">
            <v>2</v>
          </cell>
          <cell r="H7694" t="str">
            <v>Sonstige</v>
          </cell>
          <cell r="I7694" t="str">
            <v>ja</v>
          </cell>
        </row>
        <row r="7695">
          <cell r="B7695" t="str">
            <v>NRW</v>
          </cell>
          <cell r="C7695" t="str">
            <v>BA</v>
          </cell>
          <cell r="D7695" t="str">
            <v>B</v>
          </cell>
          <cell r="G7695">
            <v>2.7690000000000001</v>
          </cell>
          <cell r="H7695" t="str">
            <v>Sonstige</v>
          </cell>
          <cell r="I7695" t="str">
            <v>nein</v>
          </cell>
        </row>
        <row r="7696">
          <cell r="B7696" t="str">
            <v>NRW</v>
          </cell>
          <cell r="C7696" t="str">
            <v>BA</v>
          </cell>
          <cell r="D7696" t="str">
            <v>B</v>
          </cell>
          <cell r="G7696">
            <v>2</v>
          </cell>
          <cell r="H7696" t="str">
            <v>Sonstige</v>
          </cell>
          <cell r="I7696" t="str">
            <v>nein</v>
          </cell>
        </row>
        <row r="7697">
          <cell r="B7697" t="str">
            <v>NRW</v>
          </cell>
          <cell r="C7697" t="str">
            <v>BA</v>
          </cell>
          <cell r="D7697" t="str">
            <v>B</v>
          </cell>
          <cell r="G7697">
            <v>1</v>
          </cell>
          <cell r="H7697" t="str">
            <v>Sonstige</v>
          </cell>
          <cell r="I7697" t="str">
            <v>ja</v>
          </cell>
        </row>
        <row r="7698">
          <cell r="B7698" t="str">
            <v>NRW</v>
          </cell>
          <cell r="C7698" t="str">
            <v>BA</v>
          </cell>
          <cell r="D7698" t="str">
            <v>B</v>
          </cell>
          <cell r="G7698">
            <v>0.72399999999999998</v>
          </cell>
          <cell r="H7698" t="str">
            <v>Sonstige</v>
          </cell>
          <cell r="I7698" t="str">
            <v>ja</v>
          </cell>
        </row>
        <row r="7699">
          <cell r="B7699" t="str">
            <v>NRW</v>
          </cell>
          <cell r="C7699" t="str">
            <v>BA</v>
          </cell>
          <cell r="D7699" t="str">
            <v>D</v>
          </cell>
          <cell r="G7699">
            <v>17.867000000000001</v>
          </cell>
          <cell r="H7699" t="str">
            <v>Vermittlung</v>
          </cell>
          <cell r="I7699" t="str">
            <v>ja</v>
          </cell>
        </row>
        <row r="7700">
          <cell r="B7700" t="str">
            <v>NRW</v>
          </cell>
          <cell r="C7700" t="str">
            <v>BA</v>
          </cell>
          <cell r="D7700" t="str">
            <v>D</v>
          </cell>
          <cell r="G7700">
            <v>34.340000000000003</v>
          </cell>
          <cell r="H7700" t="str">
            <v>Vermittlung</v>
          </cell>
          <cell r="I7700" t="str">
            <v>ja</v>
          </cell>
        </row>
        <row r="7701">
          <cell r="B7701" t="str">
            <v>NRW</v>
          </cell>
          <cell r="C7701" t="str">
            <v>BA</v>
          </cell>
          <cell r="D7701" t="str">
            <v>D</v>
          </cell>
          <cell r="G7701">
            <v>1</v>
          </cell>
          <cell r="H7701" t="str">
            <v>Vermittlung</v>
          </cell>
          <cell r="I7701" t="str">
            <v>ja</v>
          </cell>
        </row>
        <row r="7702">
          <cell r="B7702" t="str">
            <v>NRW</v>
          </cell>
          <cell r="C7702" t="str">
            <v>BA</v>
          </cell>
          <cell r="D7702" t="str">
            <v>D</v>
          </cell>
          <cell r="G7702">
            <v>17.646999999999998</v>
          </cell>
          <cell r="H7702" t="str">
            <v>Vermittlung</v>
          </cell>
          <cell r="I7702" t="str">
            <v>ja</v>
          </cell>
        </row>
        <row r="7703">
          <cell r="B7703" t="str">
            <v>NRW</v>
          </cell>
          <cell r="C7703" t="str">
            <v>BA</v>
          </cell>
          <cell r="D7703" t="str">
            <v>D</v>
          </cell>
          <cell r="G7703">
            <v>1.75</v>
          </cell>
          <cell r="H7703" t="str">
            <v>Sonstige</v>
          </cell>
          <cell r="I7703" t="str">
            <v>nein</v>
          </cell>
        </row>
        <row r="7704">
          <cell r="B7704" t="str">
            <v>NRW</v>
          </cell>
          <cell r="C7704" t="str">
            <v>BA</v>
          </cell>
          <cell r="D7704" t="str">
            <v>D</v>
          </cell>
          <cell r="G7704">
            <v>19.808</v>
          </cell>
          <cell r="H7704" t="str">
            <v>Sonstige</v>
          </cell>
          <cell r="I7704" t="str">
            <v>nein</v>
          </cell>
        </row>
        <row r="7705">
          <cell r="B7705" t="str">
            <v>NRW</v>
          </cell>
          <cell r="C7705" t="str">
            <v>BA</v>
          </cell>
          <cell r="D7705" t="str">
            <v>D</v>
          </cell>
          <cell r="G7705">
            <v>3</v>
          </cell>
          <cell r="H7705" t="str">
            <v>Sonstige</v>
          </cell>
          <cell r="I7705" t="str">
            <v>ja</v>
          </cell>
        </row>
        <row r="7706">
          <cell r="B7706" t="str">
            <v>NRW</v>
          </cell>
          <cell r="C7706" t="str">
            <v>BA</v>
          </cell>
          <cell r="D7706" t="str">
            <v>D</v>
          </cell>
          <cell r="G7706">
            <v>2</v>
          </cell>
          <cell r="H7706" t="str">
            <v>Sonstige</v>
          </cell>
          <cell r="I7706" t="str">
            <v>nein</v>
          </cell>
        </row>
        <row r="7707">
          <cell r="B7707" t="str">
            <v>NRW</v>
          </cell>
          <cell r="C7707" t="str">
            <v>BA</v>
          </cell>
          <cell r="D7707" t="str">
            <v>D</v>
          </cell>
          <cell r="G7707">
            <v>1</v>
          </cell>
          <cell r="H7707" t="str">
            <v>Sonstige</v>
          </cell>
          <cell r="I7707" t="str">
            <v>ja</v>
          </cell>
        </row>
        <row r="7708">
          <cell r="B7708" t="str">
            <v>NRW</v>
          </cell>
          <cell r="C7708" t="str">
            <v>BA</v>
          </cell>
          <cell r="D7708" t="str">
            <v>D</v>
          </cell>
          <cell r="G7708">
            <v>1.4100000000000001</v>
          </cell>
          <cell r="H7708" t="str">
            <v>Sonstige</v>
          </cell>
          <cell r="I7708" t="str">
            <v>ja</v>
          </cell>
        </row>
        <row r="7709">
          <cell r="B7709" t="str">
            <v>NRW</v>
          </cell>
          <cell r="C7709" t="str">
            <v>BA</v>
          </cell>
          <cell r="D7709" t="str">
            <v>D</v>
          </cell>
          <cell r="G7709">
            <v>7.6660000000000004</v>
          </cell>
          <cell r="H7709" t="str">
            <v>Sonstige</v>
          </cell>
          <cell r="I7709" t="str">
            <v>ja</v>
          </cell>
        </row>
        <row r="7710">
          <cell r="B7710" t="str">
            <v>NRW</v>
          </cell>
          <cell r="C7710" t="str">
            <v>BA</v>
          </cell>
          <cell r="D7710" t="str">
            <v>D</v>
          </cell>
          <cell r="G7710">
            <v>1</v>
          </cell>
          <cell r="H7710" t="str">
            <v>Sonstige</v>
          </cell>
          <cell r="I7710" t="str">
            <v>ja</v>
          </cell>
        </row>
        <row r="7711">
          <cell r="B7711" t="str">
            <v>NRW</v>
          </cell>
          <cell r="C7711" t="str">
            <v>BA</v>
          </cell>
          <cell r="D7711" t="str">
            <v>D</v>
          </cell>
          <cell r="G7711">
            <v>35.194000000000003</v>
          </cell>
          <cell r="H7711" t="str">
            <v>Sonstige</v>
          </cell>
          <cell r="I7711" t="str">
            <v>ja</v>
          </cell>
        </row>
        <row r="7712">
          <cell r="B7712" t="str">
            <v>NRW</v>
          </cell>
          <cell r="C7712" t="str">
            <v>BA</v>
          </cell>
          <cell r="D7712" t="str">
            <v>D</v>
          </cell>
          <cell r="G7712">
            <v>1</v>
          </cell>
          <cell r="H7712" t="str">
            <v>Sonstige</v>
          </cell>
          <cell r="I7712" t="str">
            <v>ja</v>
          </cell>
        </row>
        <row r="7713">
          <cell r="B7713" t="str">
            <v>NRW</v>
          </cell>
          <cell r="C7713" t="str">
            <v>BA</v>
          </cell>
          <cell r="D7713" t="str">
            <v>D</v>
          </cell>
          <cell r="G7713">
            <v>6.5</v>
          </cell>
          <cell r="H7713" t="str">
            <v>Vermittlung</v>
          </cell>
          <cell r="I7713" t="str">
            <v>ja</v>
          </cell>
        </row>
        <row r="7714">
          <cell r="B7714" t="str">
            <v>NRW</v>
          </cell>
          <cell r="C7714" t="str">
            <v>BA</v>
          </cell>
          <cell r="D7714" t="str">
            <v>D</v>
          </cell>
          <cell r="G7714">
            <v>3</v>
          </cell>
          <cell r="H7714" t="str">
            <v>Vermittlung</v>
          </cell>
          <cell r="I7714" t="str">
            <v>ja</v>
          </cell>
        </row>
        <row r="7715">
          <cell r="B7715" t="str">
            <v>NRW</v>
          </cell>
          <cell r="C7715" t="str">
            <v>BA</v>
          </cell>
          <cell r="D7715" t="str">
            <v>D</v>
          </cell>
          <cell r="G7715">
            <v>0.64100000000000001</v>
          </cell>
          <cell r="H7715" t="str">
            <v>Vermittlung</v>
          </cell>
          <cell r="I7715" t="str">
            <v>ja</v>
          </cell>
        </row>
        <row r="7716">
          <cell r="B7716" t="str">
            <v>NRW</v>
          </cell>
          <cell r="C7716" t="str">
            <v>BA</v>
          </cell>
          <cell r="D7716" t="str">
            <v>D</v>
          </cell>
          <cell r="G7716">
            <v>1</v>
          </cell>
          <cell r="H7716" t="str">
            <v>Sonstige</v>
          </cell>
          <cell r="I7716" t="str">
            <v>nein</v>
          </cell>
        </row>
        <row r="7717">
          <cell r="B7717" t="str">
            <v>NRW</v>
          </cell>
          <cell r="C7717" t="str">
            <v>BA</v>
          </cell>
          <cell r="D7717" t="str">
            <v>D</v>
          </cell>
          <cell r="G7717">
            <v>4.75</v>
          </cell>
          <cell r="H7717" t="str">
            <v>Sonstige</v>
          </cell>
          <cell r="I7717" t="str">
            <v>nein</v>
          </cell>
        </row>
        <row r="7718">
          <cell r="B7718" t="str">
            <v>NRW</v>
          </cell>
          <cell r="C7718" t="str">
            <v>BA</v>
          </cell>
          <cell r="D7718" t="str">
            <v>D</v>
          </cell>
          <cell r="G7718">
            <v>1</v>
          </cell>
          <cell r="H7718" t="str">
            <v>Sonstige</v>
          </cell>
          <cell r="I7718" t="str">
            <v>nein</v>
          </cell>
        </row>
        <row r="7719">
          <cell r="B7719" t="str">
            <v>NRW</v>
          </cell>
          <cell r="C7719" t="str">
            <v>BA</v>
          </cell>
          <cell r="D7719" t="str">
            <v>D</v>
          </cell>
          <cell r="G7719">
            <v>1</v>
          </cell>
          <cell r="H7719" t="str">
            <v>Sonstige</v>
          </cell>
          <cell r="I7719" t="str">
            <v>nein</v>
          </cell>
        </row>
        <row r="7720">
          <cell r="B7720" t="str">
            <v>NRW</v>
          </cell>
          <cell r="C7720" t="str">
            <v>BA</v>
          </cell>
          <cell r="D7720" t="str">
            <v>D</v>
          </cell>
          <cell r="G7720">
            <v>2.3959999999999999</v>
          </cell>
          <cell r="H7720" t="str">
            <v>Sonstige</v>
          </cell>
          <cell r="I7720" t="str">
            <v>ja</v>
          </cell>
        </row>
        <row r="7721">
          <cell r="B7721" t="str">
            <v>NRW</v>
          </cell>
          <cell r="C7721" t="str">
            <v>BA</v>
          </cell>
          <cell r="D7721" t="str">
            <v>D</v>
          </cell>
          <cell r="G7721">
            <v>2.5</v>
          </cell>
          <cell r="H7721" t="str">
            <v>Sonstige</v>
          </cell>
          <cell r="I7721" t="str">
            <v>ja</v>
          </cell>
        </row>
        <row r="7722">
          <cell r="B7722" t="str">
            <v>NRW</v>
          </cell>
          <cell r="C7722" t="str">
            <v>BA</v>
          </cell>
          <cell r="D7722" t="str">
            <v>D</v>
          </cell>
          <cell r="G7722">
            <v>12.850999999999999</v>
          </cell>
          <cell r="H7722" t="str">
            <v>Sonstige</v>
          </cell>
          <cell r="I7722" t="str">
            <v>ja</v>
          </cell>
        </row>
        <row r="7723">
          <cell r="B7723" t="str">
            <v>NRW</v>
          </cell>
          <cell r="C7723" t="str">
            <v>BA</v>
          </cell>
          <cell r="D7723" t="str">
            <v>D</v>
          </cell>
          <cell r="G7723">
            <v>1</v>
          </cell>
          <cell r="H7723" t="str">
            <v>Sonstige</v>
          </cell>
          <cell r="I7723" t="str">
            <v>ja</v>
          </cell>
        </row>
        <row r="7724">
          <cell r="B7724" t="str">
            <v>NRW</v>
          </cell>
          <cell r="C7724" t="str">
            <v>BA</v>
          </cell>
          <cell r="D7724" t="str">
            <v>D</v>
          </cell>
          <cell r="G7724">
            <v>5.476</v>
          </cell>
          <cell r="H7724" t="str">
            <v>Sonstige</v>
          </cell>
          <cell r="I7724" t="str">
            <v>nein</v>
          </cell>
        </row>
        <row r="7725">
          <cell r="B7725" t="str">
            <v>NRW</v>
          </cell>
          <cell r="C7725" t="str">
            <v>BA</v>
          </cell>
          <cell r="D7725" t="str">
            <v>D</v>
          </cell>
          <cell r="G7725">
            <v>1</v>
          </cell>
          <cell r="H7725" t="str">
            <v>Sonstige</v>
          </cell>
          <cell r="I7725" t="str">
            <v>ja</v>
          </cell>
        </row>
        <row r="7726">
          <cell r="B7726" t="str">
            <v>NRW</v>
          </cell>
          <cell r="C7726" t="str">
            <v>BA</v>
          </cell>
          <cell r="D7726" t="str">
            <v>D</v>
          </cell>
          <cell r="G7726">
            <v>3</v>
          </cell>
          <cell r="H7726" t="str">
            <v>Sonstige</v>
          </cell>
          <cell r="I7726" t="str">
            <v>nein</v>
          </cell>
        </row>
        <row r="7727">
          <cell r="B7727" t="str">
            <v>NRW</v>
          </cell>
          <cell r="C7727" t="str">
            <v>BA</v>
          </cell>
          <cell r="D7727" t="str">
            <v>D</v>
          </cell>
          <cell r="G7727">
            <v>1</v>
          </cell>
          <cell r="H7727" t="str">
            <v>Sonstige</v>
          </cell>
          <cell r="I7727" t="str">
            <v>ja</v>
          </cell>
        </row>
        <row r="7728">
          <cell r="B7728" t="str">
            <v>NRW</v>
          </cell>
          <cell r="C7728" t="str">
            <v>BA</v>
          </cell>
          <cell r="D7728" t="str">
            <v>D</v>
          </cell>
          <cell r="G7728">
            <v>2</v>
          </cell>
          <cell r="H7728" t="str">
            <v>Sonstige</v>
          </cell>
          <cell r="I7728" t="str">
            <v>ja</v>
          </cell>
        </row>
        <row r="7729">
          <cell r="B7729" t="str">
            <v>NRW</v>
          </cell>
          <cell r="C7729" t="str">
            <v>BA</v>
          </cell>
          <cell r="D7729" t="str">
            <v>D</v>
          </cell>
          <cell r="G7729">
            <v>2</v>
          </cell>
          <cell r="H7729" t="str">
            <v>Sonstige</v>
          </cell>
          <cell r="I7729" t="str">
            <v>ja</v>
          </cell>
        </row>
        <row r="7730">
          <cell r="B7730" t="str">
            <v>NRW</v>
          </cell>
          <cell r="C7730" t="str">
            <v>BA</v>
          </cell>
          <cell r="D7730" t="str">
            <v>D</v>
          </cell>
          <cell r="G7730">
            <v>4</v>
          </cell>
          <cell r="H7730" t="str">
            <v>Sonstige</v>
          </cell>
          <cell r="I7730" t="str">
            <v>ja</v>
          </cell>
        </row>
        <row r="7731">
          <cell r="B7731" t="str">
            <v>NRW</v>
          </cell>
          <cell r="C7731" t="str">
            <v>BA</v>
          </cell>
          <cell r="D7731" t="str">
            <v>D</v>
          </cell>
          <cell r="G7731">
            <v>6</v>
          </cell>
          <cell r="H7731" t="str">
            <v>Sonstige</v>
          </cell>
          <cell r="I7731" t="str">
            <v>ja</v>
          </cell>
        </row>
        <row r="7732">
          <cell r="B7732" t="str">
            <v>NRW</v>
          </cell>
          <cell r="C7732" t="str">
            <v>Kommune</v>
          </cell>
          <cell r="D7732" t="str">
            <v>B</v>
          </cell>
          <cell r="G7732">
            <v>2.5</v>
          </cell>
          <cell r="H7732" t="str">
            <v>Vermittlung</v>
          </cell>
          <cell r="I7732" t="str">
            <v>ja</v>
          </cell>
        </row>
        <row r="7733">
          <cell r="B7733" t="str">
            <v>NRW</v>
          </cell>
          <cell r="C7733" t="str">
            <v>Kommune</v>
          </cell>
          <cell r="D7733" t="str">
            <v>B</v>
          </cell>
          <cell r="G7733">
            <v>1</v>
          </cell>
          <cell r="H7733" t="str">
            <v>Vermittlung</v>
          </cell>
          <cell r="I7733" t="str">
            <v>ja</v>
          </cell>
        </row>
        <row r="7734">
          <cell r="B7734" t="str">
            <v>NRW</v>
          </cell>
          <cell r="C7734" t="str">
            <v>Kommune</v>
          </cell>
          <cell r="D7734" t="str">
            <v>B</v>
          </cell>
          <cell r="G7734">
            <v>1</v>
          </cell>
          <cell r="H7734" t="str">
            <v>Vermittlung</v>
          </cell>
          <cell r="I7734" t="str">
            <v>ja</v>
          </cell>
        </row>
        <row r="7735">
          <cell r="B7735" t="str">
            <v>NRW</v>
          </cell>
          <cell r="C7735" t="str">
            <v>Kommune</v>
          </cell>
          <cell r="D7735" t="str">
            <v>B</v>
          </cell>
          <cell r="G7735">
            <v>1</v>
          </cell>
          <cell r="H7735" t="str">
            <v>Sonstige</v>
          </cell>
          <cell r="I7735" t="str">
            <v>nein</v>
          </cell>
        </row>
        <row r="7736">
          <cell r="B7736" t="str">
            <v>NRW</v>
          </cell>
          <cell r="C7736" t="str">
            <v>Kommune</v>
          </cell>
          <cell r="D7736" t="str">
            <v>B</v>
          </cell>
          <cell r="G7736">
            <v>1</v>
          </cell>
          <cell r="H7736" t="str">
            <v>Sonstige</v>
          </cell>
          <cell r="I7736" t="str">
            <v>nein</v>
          </cell>
        </row>
        <row r="7737">
          <cell r="B7737" t="str">
            <v>NRW</v>
          </cell>
          <cell r="C7737" t="str">
            <v>Kommune</v>
          </cell>
          <cell r="D7737" t="str">
            <v>B</v>
          </cell>
          <cell r="G7737">
            <v>7</v>
          </cell>
          <cell r="H7737" t="str">
            <v>Sonstige</v>
          </cell>
          <cell r="I7737" t="str">
            <v>ja</v>
          </cell>
        </row>
        <row r="7738">
          <cell r="B7738" t="str">
            <v>NRW</v>
          </cell>
          <cell r="C7738" t="str">
            <v>Kommune</v>
          </cell>
          <cell r="D7738" t="str">
            <v>B</v>
          </cell>
          <cell r="G7738">
            <v>0.64</v>
          </cell>
          <cell r="H7738" t="str">
            <v>Sonstige</v>
          </cell>
          <cell r="I7738" t="str">
            <v>nein</v>
          </cell>
        </row>
        <row r="7739">
          <cell r="B7739" t="str">
            <v>NRW</v>
          </cell>
          <cell r="C7739" t="str">
            <v>Kommune</v>
          </cell>
          <cell r="D7739" t="str">
            <v>B</v>
          </cell>
          <cell r="G7739">
            <v>2.27</v>
          </cell>
          <cell r="H7739" t="str">
            <v>Sonstige</v>
          </cell>
          <cell r="I7739" t="str">
            <v>nein</v>
          </cell>
        </row>
        <row r="7740">
          <cell r="B7740" t="str">
            <v>NRW</v>
          </cell>
          <cell r="C7740" t="str">
            <v>Kommune</v>
          </cell>
          <cell r="D7740" t="str">
            <v>B</v>
          </cell>
          <cell r="G7740">
            <v>5.5</v>
          </cell>
          <cell r="H7740" t="str">
            <v>Sonstige</v>
          </cell>
          <cell r="I7740" t="str">
            <v>ja</v>
          </cell>
        </row>
        <row r="7741">
          <cell r="B7741" t="str">
            <v>NRW</v>
          </cell>
          <cell r="C7741" t="str">
            <v>Kommune</v>
          </cell>
          <cell r="D7741" t="str">
            <v>B</v>
          </cell>
          <cell r="G7741">
            <v>1</v>
          </cell>
          <cell r="H7741" t="str">
            <v>Sonstige</v>
          </cell>
          <cell r="I7741" t="str">
            <v>ja</v>
          </cell>
        </row>
        <row r="7742">
          <cell r="B7742" t="str">
            <v>NRW</v>
          </cell>
          <cell r="C7742" t="str">
            <v>Kommune</v>
          </cell>
          <cell r="D7742" t="str">
            <v>B</v>
          </cell>
          <cell r="G7742">
            <v>1</v>
          </cell>
          <cell r="H7742" t="str">
            <v>Sonstige</v>
          </cell>
          <cell r="I7742" t="str">
            <v>ja</v>
          </cell>
        </row>
        <row r="7743">
          <cell r="B7743" t="str">
            <v>NRW</v>
          </cell>
          <cell r="C7743" t="str">
            <v>Kommune</v>
          </cell>
          <cell r="D7743" t="str">
            <v>D</v>
          </cell>
          <cell r="G7743">
            <v>2.23</v>
          </cell>
          <cell r="H7743" t="str">
            <v>Vermittlung</v>
          </cell>
          <cell r="I7743" t="str">
            <v>ja</v>
          </cell>
        </row>
        <row r="7744">
          <cell r="B7744" t="str">
            <v>NRW</v>
          </cell>
          <cell r="C7744" t="str">
            <v>Kommune</v>
          </cell>
          <cell r="D7744" t="str">
            <v>D</v>
          </cell>
          <cell r="G7744">
            <v>2.5099999999999998</v>
          </cell>
          <cell r="H7744" t="str">
            <v>Vermittlung</v>
          </cell>
          <cell r="I7744" t="str">
            <v>ja</v>
          </cell>
        </row>
        <row r="7745">
          <cell r="B7745" t="str">
            <v>NRW</v>
          </cell>
          <cell r="C7745" t="str">
            <v>Kommune</v>
          </cell>
          <cell r="D7745" t="str">
            <v>D</v>
          </cell>
          <cell r="G7745">
            <v>1</v>
          </cell>
          <cell r="H7745" t="str">
            <v>Vermittlung</v>
          </cell>
          <cell r="I7745" t="str">
            <v>ja</v>
          </cell>
        </row>
        <row r="7746">
          <cell r="B7746" t="str">
            <v>NRW</v>
          </cell>
          <cell r="C7746" t="str">
            <v>Kommune</v>
          </cell>
          <cell r="D7746" t="str">
            <v>D</v>
          </cell>
          <cell r="G7746">
            <v>3</v>
          </cell>
          <cell r="H7746" t="str">
            <v>Sonstige</v>
          </cell>
          <cell r="I7746" t="str">
            <v>nein</v>
          </cell>
        </row>
        <row r="7747">
          <cell r="B7747" t="str">
            <v>NRW</v>
          </cell>
          <cell r="C7747" t="str">
            <v>Kommune</v>
          </cell>
          <cell r="D7747" t="str">
            <v>D</v>
          </cell>
          <cell r="G7747">
            <v>1</v>
          </cell>
          <cell r="H7747" t="str">
            <v>Sonstige</v>
          </cell>
          <cell r="I7747" t="str">
            <v>nein</v>
          </cell>
        </row>
        <row r="7748">
          <cell r="B7748" t="str">
            <v>NRW</v>
          </cell>
          <cell r="C7748" t="str">
            <v>Kommune</v>
          </cell>
          <cell r="D7748" t="str">
            <v>D</v>
          </cell>
          <cell r="G7748">
            <v>1</v>
          </cell>
          <cell r="H7748" t="str">
            <v>Sonstige</v>
          </cell>
          <cell r="I7748" t="str">
            <v>nein</v>
          </cell>
        </row>
        <row r="7749">
          <cell r="B7749" t="str">
            <v>NRW</v>
          </cell>
          <cell r="C7749" t="str">
            <v>Kommune</v>
          </cell>
          <cell r="D7749" t="str">
            <v>D</v>
          </cell>
          <cell r="G7749">
            <v>2</v>
          </cell>
          <cell r="H7749" t="str">
            <v>Sonstige</v>
          </cell>
          <cell r="I7749" t="str">
            <v>ja</v>
          </cell>
        </row>
        <row r="7750">
          <cell r="B7750" t="str">
            <v>NRW</v>
          </cell>
          <cell r="C7750" t="str">
            <v>Kommune</v>
          </cell>
          <cell r="D7750" t="str">
            <v>D</v>
          </cell>
          <cell r="G7750">
            <v>7.62</v>
          </cell>
          <cell r="H7750" t="str">
            <v>Sonstige</v>
          </cell>
          <cell r="I7750" t="str">
            <v>nein</v>
          </cell>
        </row>
        <row r="7751">
          <cell r="B7751" t="str">
            <v>NRW</v>
          </cell>
          <cell r="C7751" t="str">
            <v>Kommune</v>
          </cell>
          <cell r="D7751" t="str">
            <v>D</v>
          </cell>
          <cell r="G7751">
            <v>12</v>
          </cell>
          <cell r="H7751" t="str">
            <v>Sonstige</v>
          </cell>
          <cell r="I7751" t="str">
            <v>ja</v>
          </cell>
        </row>
        <row r="7752">
          <cell r="B7752" t="str">
            <v>NRW</v>
          </cell>
          <cell r="C7752" t="str">
            <v>Kommune</v>
          </cell>
          <cell r="D7752" t="str">
            <v>D</v>
          </cell>
          <cell r="G7752">
            <v>1</v>
          </cell>
          <cell r="H7752" t="str">
            <v>Vermittlung</v>
          </cell>
          <cell r="I7752" t="str">
            <v>ja</v>
          </cell>
        </row>
        <row r="7753">
          <cell r="B7753" t="str">
            <v>NRW</v>
          </cell>
          <cell r="C7753" t="str">
            <v>Kommune</v>
          </cell>
          <cell r="D7753" t="str">
            <v>D</v>
          </cell>
          <cell r="G7753">
            <v>9.9</v>
          </cell>
          <cell r="H7753" t="str">
            <v>Vermittlung</v>
          </cell>
          <cell r="I7753" t="str">
            <v>ja</v>
          </cell>
        </row>
        <row r="7754">
          <cell r="B7754" t="str">
            <v>NRW</v>
          </cell>
          <cell r="C7754" t="str">
            <v>Kommune</v>
          </cell>
          <cell r="D7754" t="str">
            <v>D</v>
          </cell>
          <cell r="G7754">
            <v>1</v>
          </cell>
          <cell r="H7754" t="str">
            <v>Sonstige</v>
          </cell>
          <cell r="I7754" t="str">
            <v>nein</v>
          </cell>
        </row>
        <row r="7755">
          <cell r="B7755" t="str">
            <v>NRW</v>
          </cell>
          <cell r="C7755" t="str">
            <v>Kommune</v>
          </cell>
          <cell r="D7755" t="str">
            <v>D</v>
          </cell>
          <cell r="G7755">
            <v>2</v>
          </cell>
          <cell r="H7755" t="str">
            <v>Sonstige</v>
          </cell>
          <cell r="I7755" t="str">
            <v>nein</v>
          </cell>
        </row>
        <row r="7756">
          <cell r="B7756" t="str">
            <v>NRW</v>
          </cell>
          <cell r="C7756" t="str">
            <v>Kommune</v>
          </cell>
          <cell r="D7756" t="str">
            <v>D</v>
          </cell>
          <cell r="G7756">
            <v>2</v>
          </cell>
          <cell r="H7756" t="str">
            <v>Sonstige</v>
          </cell>
          <cell r="I7756" t="str">
            <v>nein</v>
          </cell>
        </row>
        <row r="7757">
          <cell r="B7757" t="str">
            <v>NRW</v>
          </cell>
          <cell r="C7757" t="str">
            <v>Kommune</v>
          </cell>
          <cell r="D7757" t="str">
            <v>D</v>
          </cell>
          <cell r="G7757">
            <v>1</v>
          </cell>
          <cell r="H7757" t="str">
            <v>Sonstige</v>
          </cell>
          <cell r="I7757" t="str">
            <v>ja</v>
          </cell>
        </row>
        <row r="7758">
          <cell r="B7758" t="str">
            <v>NRW</v>
          </cell>
          <cell r="C7758" t="str">
            <v>Kommune</v>
          </cell>
          <cell r="D7758" t="str">
            <v>D</v>
          </cell>
          <cell r="G7758">
            <v>3</v>
          </cell>
          <cell r="H7758" t="str">
            <v>Sonstige</v>
          </cell>
          <cell r="I7758" t="str">
            <v>nein</v>
          </cell>
        </row>
        <row r="7759">
          <cell r="B7759" t="str">
            <v>NRW</v>
          </cell>
          <cell r="C7759" t="str">
            <v>Kommune</v>
          </cell>
          <cell r="D7759" t="str">
            <v>D</v>
          </cell>
          <cell r="G7759">
            <v>1</v>
          </cell>
          <cell r="H7759" t="str">
            <v>Sonstige</v>
          </cell>
          <cell r="I7759" t="str">
            <v>nein</v>
          </cell>
        </row>
        <row r="7760">
          <cell r="B7760" t="str">
            <v>NRW</v>
          </cell>
          <cell r="C7760" t="str">
            <v>Kommune</v>
          </cell>
          <cell r="D7760" t="str">
            <v>D</v>
          </cell>
          <cell r="G7760">
            <v>0.77</v>
          </cell>
          <cell r="H7760" t="str">
            <v>Sonstige</v>
          </cell>
          <cell r="I7760" t="str">
            <v>nein</v>
          </cell>
        </row>
        <row r="7761">
          <cell r="B7761" t="str">
            <v>NRW</v>
          </cell>
          <cell r="C7761" t="str">
            <v>Kommune</v>
          </cell>
          <cell r="D7761" t="str">
            <v>D</v>
          </cell>
          <cell r="G7761">
            <v>1</v>
          </cell>
          <cell r="H7761" t="str">
            <v>Sonstige</v>
          </cell>
          <cell r="I7761" t="str">
            <v>nein</v>
          </cell>
        </row>
        <row r="7762">
          <cell r="B7762" t="str">
            <v>NRW</v>
          </cell>
          <cell r="C7762" t="str">
            <v>Kommune</v>
          </cell>
          <cell r="D7762" t="str">
            <v>D</v>
          </cell>
          <cell r="G7762">
            <v>52.06</v>
          </cell>
          <cell r="H7762" t="str">
            <v>Sonstige</v>
          </cell>
          <cell r="I7762" t="str">
            <v>ja</v>
          </cell>
        </row>
        <row r="7763">
          <cell r="B7763" t="str">
            <v>NRW</v>
          </cell>
          <cell r="C7763" t="str">
            <v>Kommune</v>
          </cell>
          <cell r="D7763" t="str">
            <v>D</v>
          </cell>
          <cell r="G7763">
            <v>8.15</v>
          </cell>
          <cell r="H7763" t="str">
            <v>Sonstige</v>
          </cell>
          <cell r="I7763" t="str">
            <v>ja</v>
          </cell>
        </row>
        <row r="7764">
          <cell r="B7764" t="str">
            <v>NRW</v>
          </cell>
          <cell r="C7764" t="str">
            <v>Kommune</v>
          </cell>
          <cell r="D7764" t="str">
            <v>D</v>
          </cell>
          <cell r="G7764">
            <v>9</v>
          </cell>
          <cell r="H7764" t="str">
            <v>Sonstige</v>
          </cell>
          <cell r="I7764" t="str">
            <v>ja</v>
          </cell>
        </row>
        <row r="7765">
          <cell r="B7765" t="str">
            <v>NRW</v>
          </cell>
          <cell r="C7765" t="str">
            <v>Kommune</v>
          </cell>
          <cell r="D7765" t="str">
            <v>D</v>
          </cell>
          <cell r="G7765">
            <v>1</v>
          </cell>
          <cell r="H7765" t="str">
            <v>Sonstige</v>
          </cell>
          <cell r="I7765" t="str">
            <v>ja</v>
          </cell>
        </row>
        <row r="7766">
          <cell r="B7766" t="str">
            <v>NRW</v>
          </cell>
          <cell r="C7766" t="str">
            <v>BA</v>
          </cell>
          <cell r="D7766" t="str">
            <v>AM</v>
          </cell>
          <cell r="G7766">
            <v>1</v>
          </cell>
          <cell r="H7766" t="str">
            <v>Sonstige</v>
          </cell>
          <cell r="I7766" t="str">
            <v>ja</v>
          </cell>
        </row>
        <row r="7767">
          <cell r="B7767" t="str">
            <v>NRW</v>
          </cell>
          <cell r="C7767" t="str">
            <v>BA</v>
          </cell>
          <cell r="D7767" t="str">
            <v>AM</v>
          </cell>
          <cell r="G7767">
            <v>1.976</v>
          </cell>
          <cell r="H7767" t="str">
            <v>Sonstige</v>
          </cell>
          <cell r="I7767" t="str">
            <v>ja</v>
          </cell>
        </row>
        <row r="7768">
          <cell r="B7768" t="str">
            <v>NRW</v>
          </cell>
          <cell r="C7768" t="str">
            <v>BA</v>
          </cell>
          <cell r="D7768" t="str">
            <v>AM</v>
          </cell>
          <cell r="G7768">
            <v>6.5860000000000003</v>
          </cell>
          <cell r="H7768" t="str">
            <v>Sonstige</v>
          </cell>
          <cell r="I7768" t="str">
            <v>ja</v>
          </cell>
        </row>
        <row r="7769">
          <cell r="B7769" t="str">
            <v>NRW</v>
          </cell>
          <cell r="C7769" t="str">
            <v>BA</v>
          </cell>
          <cell r="D7769" t="str">
            <v>AM</v>
          </cell>
          <cell r="G7769">
            <v>1</v>
          </cell>
          <cell r="H7769" t="str">
            <v>Sonstige</v>
          </cell>
          <cell r="I7769" t="str">
            <v>nein</v>
          </cell>
        </row>
        <row r="7770">
          <cell r="B7770" t="str">
            <v>NRW</v>
          </cell>
          <cell r="C7770" t="str">
            <v>BA</v>
          </cell>
          <cell r="D7770" t="str">
            <v>AM</v>
          </cell>
          <cell r="G7770">
            <v>1</v>
          </cell>
          <cell r="H7770" t="str">
            <v>Vermittlung</v>
          </cell>
          <cell r="I7770" t="str">
            <v>ja</v>
          </cell>
        </row>
        <row r="7771">
          <cell r="B7771" t="str">
            <v>NRW</v>
          </cell>
          <cell r="C7771" t="str">
            <v>BA</v>
          </cell>
          <cell r="D7771" t="str">
            <v>B</v>
          </cell>
          <cell r="G7771">
            <v>0.5</v>
          </cell>
          <cell r="H7771" t="str">
            <v>Vermittlung</v>
          </cell>
          <cell r="I7771" t="str">
            <v>ja</v>
          </cell>
        </row>
        <row r="7772">
          <cell r="B7772" t="str">
            <v>NRW</v>
          </cell>
          <cell r="C7772" t="str">
            <v>BA</v>
          </cell>
          <cell r="D7772" t="str">
            <v>B</v>
          </cell>
          <cell r="G7772">
            <v>1</v>
          </cell>
          <cell r="H7772" t="str">
            <v>Sonstige</v>
          </cell>
          <cell r="I7772" t="str">
            <v>nein</v>
          </cell>
        </row>
        <row r="7773">
          <cell r="B7773" t="str">
            <v>NRW</v>
          </cell>
          <cell r="C7773" t="str">
            <v>BA</v>
          </cell>
          <cell r="D7773" t="str">
            <v>B</v>
          </cell>
          <cell r="G7773">
            <v>1</v>
          </cell>
          <cell r="H7773" t="str">
            <v>Sonstige</v>
          </cell>
          <cell r="I7773" t="str">
            <v>ja</v>
          </cell>
        </row>
        <row r="7774">
          <cell r="B7774" t="str">
            <v>NRW</v>
          </cell>
          <cell r="C7774" t="str">
            <v>BA</v>
          </cell>
          <cell r="D7774" t="str">
            <v>B</v>
          </cell>
          <cell r="G7774">
            <v>0.76900000000000002</v>
          </cell>
          <cell r="H7774" t="str">
            <v>Sonstige</v>
          </cell>
          <cell r="I7774" t="str">
            <v>ja</v>
          </cell>
        </row>
        <row r="7775">
          <cell r="B7775" t="str">
            <v>NRW</v>
          </cell>
          <cell r="C7775" t="str">
            <v>BA</v>
          </cell>
          <cell r="D7775" t="str">
            <v>B</v>
          </cell>
          <cell r="G7775">
            <v>0.5</v>
          </cell>
          <cell r="H7775" t="str">
            <v>Vermittlung</v>
          </cell>
          <cell r="I7775" t="str">
            <v>ja</v>
          </cell>
        </row>
        <row r="7776">
          <cell r="B7776" t="str">
            <v>NRW</v>
          </cell>
          <cell r="C7776" t="str">
            <v>BA</v>
          </cell>
          <cell r="D7776" t="str">
            <v>B</v>
          </cell>
          <cell r="G7776">
            <v>1</v>
          </cell>
          <cell r="H7776" t="str">
            <v>Vermittlung</v>
          </cell>
          <cell r="I7776" t="str">
            <v>ja</v>
          </cell>
        </row>
        <row r="7777">
          <cell r="B7777" t="str">
            <v>NRW</v>
          </cell>
          <cell r="C7777" t="str">
            <v>BA</v>
          </cell>
          <cell r="D7777" t="str">
            <v>B</v>
          </cell>
          <cell r="G7777">
            <v>1</v>
          </cell>
          <cell r="H7777" t="str">
            <v>Sonstige</v>
          </cell>
          <cell r="I7777" t="str">
            <v>ja</v>
          </cell>
        </row>
        <row r="7778">
          <cell r="B7778" t="str">
            <v>NRW</v>
          </cell>
          <cell r="C7778" t="str">
            <v>BA</v>
          </cell>
          <cell r="D7778" t="str">
            <v>B</v>
          </cell>
          <cell r="G7778">
            <v>1</v>
          </cell>
          <cell r="H7778" t="str">
            <v>Sonstige</v>
          </cell>
          <cell r="I7778" t="str">
            <v>ja</v>
          </cell>
        </row>
        <row r="7779">
          <cell r="B7779" t="str">
            <v>NRW</v>
          </cell>
          <cell r="C7779" t="str">
            <v>BA</v>
          </cell>
          <cell r="D7779" t="str">
            <v>D</v>
          </cell>
          <cell r="G7779">
            <v>1.7690000000000001</v>
          </cell>
          <cell r="H7779" t="str">
            <v>Vermittlung</v>
          </cell>
          <cell r="I7779" t="str">
            <v>ja</v>
          </cell>
        </row>
        <row r="7780">
          <cell r="B7780" t="str">
            <v>NRW</v>
          </cell>
          <cell r="C7780" t="str">
            <v>BA</v>
          </cell>
          <cell r="D7780" t="str">
            <v>D</v>
          </cell>
          <cell r="G7780">
            <v>3</v>
          </cell>
          <cell r="H7780" t="str">
            <v>Sonstige</v>
          </cell>
          <cell r="I7780" t="str">
            <v>nein</v>
          </cell>
        </row>
        <row r="7781">
          <cell r="B7781" t="str">
            <v>NRW</v>
          </cell>
          <cell r="C7781" t="str">
            <v>BA</v>
          </cell>
          <cell r="D7781" t="str">
            <v>D</v>
          </cell>
          <cell r="G7781">
            <v>1</v>
          </cell>
          <cell r="H7781" t="str">
            <v>Sonstige</v>
          </cell>
          <cell r="I7781" t="str">
            <v>nein</v>
          </cell>
        </row>
        <row r="7782">
          <cell r="B7782" t="str">
            <v>NRW</v>
          </cell>
          <cell r="C7782" t="str">
            <v>BA</v>
          </cell>
          <cell r="D7782" t="str">
            <v>D</v>
          </cell>
          <cell r="G7782">
            <v>0.872</v>
          </cell>
          <cell r="H7782" t="str">
            <v>Sonstige</v>
          </cell>
          <cell r="I7782" t="str">
            <v>ja</v>
          </cell>
        </row>
        <row r="7783">
          <cell r="B7783" t="str">
            <v>NRW</v>
          </cell>
          <cell r="C7783" t="str">
            <v>BA</v>
          </cell>
          <cell r="D7783" t="str">
            <v>D</v>
          </cell>
          <cell r="G7783">
            <v>2.391</v>
          </cell>
          <cell r="H7783" t="str">
            <v>Sonstige</v>
          </cell>
          <cell r="I7783" t="str">
            <v>ja</v>
          </cell>
        </row>
        <row r="7784">
          <cell r="B7784" t="str">
            <v>NRW</v>
          </cell>
          <cell r="C7784" t="str">
            <v>BA</v>
          </cell>
          <cell r="D7784" t="str">
            <v>D</v>
          </cell>
          <cell r="G7784">
            <v>25.852</v>
          </cell>
          <cell r="H7784" t="str">
            <v>Sonstige</v>
          </cell>
          <cell r="I7784" t="str">
            <v>ja</v>
          </cell>
        </row>
        <row r="7785">
          <cell r="B7785" t="str">
            <v>NRW</v>
          </cell>
          <cell r="C7785" t="str">
            <v>BA</v>
          </cell>
          <cell r="D7785" t="str">
            <v>D</v>
          </cell>
          <cell r="G7785">
            <v>1</v>
          </cell>
          <cell r="H7785" t="str">
            <v>Sonstige</v>
          </cell>
          <cell r="I7785" t="str">
            <v>ja</v>
          </cell>
        </row>
        <row r="7786">
          <cell r="B7786" t="str">
            <v>NRW</v>
          </cell>
          <cell r="C7786" t="str">
            <v>BA</v>
          </cell>
          <cell r="D7786" t="str">
            <v>D</v>
          </cell>
          <cell r="G7786">
            <v>8.3290000000000006</v>
          </cell>
          <cell r="H7786" t="str">
            <v>Vermittlung</v>
          </cell>
          <cell r="I7786" t="str">
            <v>ja</v>
          </cell>
        </row>
        <row r="7787">
          <cell r="B7787" t="str">
            <v>NRW</v>
          </cell>
          <cell r="C7787" t="str">
            <v>BA</v>
          </cell>
          <cell r="D7787" t="str">
            <v>D</v>
          </cell>
          <cell r="G7787">
            <v>3</v>
          </cell>
          <cell r="H7787" t="str">
            <v>Vermittlung</v>
          </cell>
          <cell r="I7787" t="str">
            <v>ja</v>
          </cell>
        </row>
        <row r="7788">
          <cell r="B7788" t="str">
            <v>NRW</v>
          </cell>
          <cell r="C7788" t="str">
            <v>BA</v>
          </cell>
          <cell r="D7788" t="str">
            <v>D</v>
          </cell>
          <cell r="G7788">
            <v>0.65400000000000003</v>
          </cell>
          <cell r="H7788" t="str">
            <v>Sonstige</v>
          </cell>
          <cell r="I7788" t="str">
            <v>nein</v>
          </cell>
        </row>
        <row r="7789">
          <cell r="B7789" t="str">
            <v>NRW</v>
          </cell>
          <cell r="C7789" t="str">
            <v>BA</v>
          </cell>
          <cell r="D7789" t="str">
            <v>D</v>
          </cell>
          <cell r="G7789">
            <v>1</v>
          </cell>
          <cell r="H7789" t="str">
            <v>Sonstige</v>
          </cell>
          <cell r="I7789" t="str">
            <v>nein</v>
          </cell>
        </row>
        <row r="7790">
          <cell r="B7790" t="str">
            <v>NRW</v>
          </cell>
          <cell r="C7790" t="str">
            <v>BA</v>
          </cell>
          <cell r="D7790" t="str">
            <v>D</v>
          </cell>
          <cell r="G7790">
            <v>1</v>
          </cell>
          <cell r="H7790" t="str">
            <v>Sonstige</v>
          </cell>
          <cell r="I7790" t="str">
            <v>ja</v>
          </cell>
        </row>
        <row r="7791">
          <cell r="B7791" t="str">
            <v>NRW</v>
          </cell>
          <cell r="C7791" t="str">
            <v>BA</v>
          </cell>
          <cell r="D7791" t="str">
            <v>D</v>
          </cell>
          <cell r="G7791">
            <v>2</v>
          </cell>
          <cell r="H7791" t="str">
            <v>Sonstige</v>
          </cell>
          <cell r="I7791" t="str">
            <v>nein</v>
          </cell>
        </row>
        <row r="7792">
          <cell r="B7792" t="str">
            <v>NRW</v>
          </cell>
          <cell r="C7792" t="str">
            <v>BA</v>
          </cell>
          <cell r="D7792" t="str">
            <v>D</v>
          </cell>
          <cell r="G7792">
            <v>1</v>
          </cell>
          <cell r="H7792" t="str">
            <v>Sonstige</v>
          </cell>
          <cell r="I7792" t="str">
            <v>nein</v>
          </cell>
        </row>
        <row r="7793">
          <cell r="B7793" t="str">
            <v>NRW</v>
          </cell>
          <cell r="C7793" t="str">
            <v>BA</v>
          </cell>
          <cell r="D7793" t="str">
            <v>D</v>
          </cell>
          <cell r="G7793">
            <v>1</v>
          </cell>
          <cell r="H7793" t="str">
            <v>Sonstige</v>
          </cell>
          <cell r="I7793" t="str">
            <v>nein</v>
          </cell>
        </row>
        <row r="7794">
          <cell r="B7794" t="str">
            <v>NRW</v>
          </cell>
          <cell r="C7794" t="str">
            <v>BA</v>
          </cell>
          <cell r="D7794" t="str">
            <v>D</v>
          </cell>
          <cell r="G7794">
            <v>4</v>
          </cell>
          <cell r="H7794" t="str">
            <v>Sonstige</v>
          </cell>
          <cell r="I7794" t="str">
            <v>ja</v>
          </cell>
        </row>
        <row r="7795">
          <cell r="B7795" t="str">
            <v>NRW</v>
          </cell>
          <cell r="C7795" t="str">
            <v>BA</v>
          </cell>
          <cell r="D7795" t="str">
            <v>D</v>
          </cell>
          <cell r="G7795">
            <v>8.5</v>
          </cell>
          <cell r="H7795" t="str">
            <v>Vermittlung</v>
          </cell>
          <cell r="I7795" t="str">
            <v>ja</v>
          </cell>
        </row>
        <row r="7796">
          <cell r="B7796" t="str">
            <v>NRW</v>
          </cell>
          <cell r="C7796" t="str">
            <v>BA</v>
          </cell>
          <cell r="D7796" t="str">
            <v>D</v>
          </cell>
          <cell r="G7796">
            <v>15.231</v>
          </cell>
          <cell r="H7796" t="str">
            <v>Vermittlung</v>
          </cell>
          <cell r="I7796" t="str">
            <v>ja</v>
          </cell>
        </row>
        <row r="7797">
          <cell r="B7797" t="str">
            <v>NRW</v>
          </cell>
          <cell r="C7797" t="str">
            <v>BA</v>
          </cell>
          <cell r="D7797" t="str">
            <v>D</v>
          </cell>
          <cell r="G7797">
            <v>1</v>
          </cell>
          <cell r="H7797" t="str">
            <v>Sonstige</v>
          </cell>
          <cell r="I7797" t="str">
            <v>ja</v>
          </cell>
        </row>
        <row r="7798">
          <cell r="B7798" t="str">
            <v>NRW</v>
          </cell>
          <cell r="C7798" t="str">
            <v>BA</v>
          </cell>
          <cell r="D7798" t="str">
            <v>D</v>
          </cell>
          <cell r="G7798">
            <v>7</v>
          </cell>
          <cell r="H7798" t="str">
            <v>Sonstige</v>
          </cell>
          <cell r="I7798" t="str">
            <v>ja</v>
          </cell>
        </row>
        <row r="7799">
          <cell r="B7799" t="str">
            <v>NRW</v>
          </cell>
          <cell r="C7799" t="str">
            <v>BA</v>
          </cell>
          <cell r="D7799" t="str">
            <v>D</v>
          </cell>
          <cell r="G7799">
            <v>1</v>
          </cell>
          <cell r="H7799" t="str">
            <v>Sonstige</v>
          </cell>
          <cell r="I7799" t="str">
            <v>ja</v>
          </cell>
        </row>
        <row r="7800">
          <cell r="B7800" t="str">
            <v>NRW</v>
          </cell>
          <cell r="C7800" t="str">
            <v>BA</v>
          </cell>
          <cell r="D7800" t="str">
            <v>D</v>
          </cell>
          <cell r="G7800">
            <v>5.5</v>
          </cell>
          <cell r="H7800" t="str">
            <v>Sonstige</v>
          </cell>
          <cell r="I7800" t="str">
            <v>nein</v>
          </cell>
        </row>
        <row r="7801">
          <cell r="B7801" t="str">
            <v>NRW</v>
          </cell>
          <cell r="C7801" t="str">
            <v>BA</v>
          </cell>
          <cell r="D7801" t="str">
            <v>D</v>
          </cell>
          <cell r="G7801">
            <v>2.5</v>
          </cell>
          <cell r="H7801" t="str">
            <v>Sonstige</v>
          </cell>
          <cell r="I7801" t="str">
            <v>ja</v>
          </cell>
        </row>
        <row r="7802">
          <cell r="B7802" t="str">
            <v>NRW</v>
          </cell>
          <cell r="C7802" t="str">
            <v>BA</v>
          </cell>
          <cell r="D7802" t="str">
            <v>D</v>
          </cell>
          <cell r="G7802">
            <v>1.609</v>
          </cell>
          <cell r="H7802" t="str">
            <v>Sonstige</v>
          </cell>
          <cell r="I7802" t="str">
            <v>ja</v>
          </cell>
        </row>
        <row r="7803">
          <cell r="B7803" t="str">
            <v>NRW</v>
          </cell>
          <cell r="C7803" t="str">
            <v>Kommune</v>
          </cell>
          <cell r="D7803" t="str">
            <v>B</v>
          </cell>
          <cell r="G7803">
            <v>13.270698097601322</v>
          </cell>
          <cell r="H7803" t="str">
            <v>Sonstige</v>
          </cell>
          <cell r="I7803" t="str">
            <v>ja</v>
          </cell>
        </row>
        <row r="7804">
          <cell r="B7804" t="str">
            <v>NRW</v>
          </cell>
          <cell r="C7804" t="str">
            <v>Kommune</v>
          </cell>
          <cell r="D7804" t="str">
            <v>B</v>
          </cell>
          <cell r="G7804">
            <v>1</v>
          </cell>
          <cell r="H7804" t="str">
            <v>Vermittlung</v>
          </cell>
          <cell r="I7804" t="str">
            <v>ja</v>
          </cell>
        </row>
        <row r="7805">
          <cell r="B7805" t="str">
            <v>NRW</v>
          </cell>
          <cell r="C7805" t="str">
            <v>Kommune</v>
          </cell>
          <cell r="D7805" t="str">
            <v>B</v>
          </cell>
          <cell r="G7805">
            <v>5</v>
          </cell>
          <cell r="H7805" t="str">
            <v>Vermittlung</v>
          </cell>
          <cell r="I7805" t="str">
            <v>ja</v>
          </cell>
        </row>
        <row r="7806">
          <cell r="B7806" t="str">
            <v>NRW</v>
          </cell>
          <cell r="C7806" t="str">
            <v>Kommune</v>
          </cell>
          <cell r="D7806" t="str">
            <v>B</v>
          </cell>
          <cell r="G7806">
            <v>3.75</v>
          </cell>
          <cell r="H7806" t="str">
            <v>Sonstige</v>
          </cell>
          <cell r="I7806" t="str">
            <v>ja</v>
          </cell>
        </row>
        <row r="7807">
          <cell r="B7807" t="str">
            <v>NRW</v>
          </cell>
          <cell r="C7807" t="str">
            <v>Kommune</v>
          </cell>
          <cell r="D7807" t="str">
            <v>B</v>
          </cell>
          <cell r="G7807">
            <v>1</v>
          </cell>
          <cell r="H7807" t="str">
            <v>Sonstige</v>
          </cell>
          <cell r="I7807" t="str">
            <v>ja</v>
          </cell>
        </row>
        <row r="7808">
          <cell r="B7808" t="str">
            <v>NRW</v>
          </cell>
          <cell r="C7808" t="str">
            <v>Kommune</v>
          </cell>
          <cell r="D7808" t="str">
            <v>D</v>
          </cell>
          <cell r="G7808">
            <v>14.26706623931624</v>
          </cell>
          <cell r="H7808" t="str">
            <v>Sonstige</v>
          </cell>
          <cell r="I7808" t="str">
            <v>ja</v>
          </cell>
        </row>
        <row r="7809">
          <cell r="B7809" t="str">
            <v>NRW</v>
          </cell>
          <cell r="C7809" t="str">
            <v>Kommune</v>
          </cell>
          <cell r="D7809" t="str">
            <v>D</v>
          </cell>
          <cell r="G7809">
            <v>1.3414999999999999</v>
          </cell>
          <cell r="H7809" t="str">
            <v>Sonstige</v>
          </cell>
          <cell r="I7809" t="str">
            <v>ja</v>
          </cell>
        </row>
        <row r="7810">
          <cell r="B7810" t="str">
            <v>NRW</v>
          </cell>
          <cell r="C7810" t="str">
            <v>Kommune</v>
          </cell>
          <cell r="D7810" t="str">
            <v>D</v>
          </cell>
          <cell r="G7810">
            <v>4</v>
          </cell>
          <cell r="H7810" t="str">
            <v>Vermittlung</v>
          </cell>
          <cell r="I7810" t="str">
            <v>ja</v>
          </cell>
        </row>
        <row r="7811">
          <cell r="B7811" t="str">
            <v>NRW</v>
          </cell>
          <cell r="C7811" t="str">
            <v>Kommune</v>
          </cell>
          <cell r="D7811" t="str">
            <v>D</v>
          </cell>
          <cell r="G7811">
            <v>7</v>
          </cell>
          <cell r="H7811" t="str">
            <v>Vermittlung</v>
          </cell>
          <cell r="I7811" t="str">
            <v>ja</v>
          </cell>
        </row>
        <row r="7812">
          <cell r="B7812" t="str">
            <v>NRW</v>
          </cell>
          <cell r="C7812" t="str">
            <v>Kommune</v>
          </cell>
          <cell r="D7812" t="str">
            <v>D</v>
          </cell>
          <cell r="G7812">
            <v>1</v>
          </cell>
          <cell r="H7812" t="str">
            <v>Sonstige</v>
          </cell>
          <cell r="I7812" t="str">
            <v>nein</v>
          </cell>
        </row>
        <row r="7813">
          <cell r="B7813" t="str">
            <v>NRW</v>
          </cell>
          <cell r="C7813" t="str">
            <v>Kommune</v>
          </cell>
          <cell r="D7813" t="str">
            <v>D</v>
          </cell>
          <cell r="G7813">
            <v>1</v>
          </cell>
          <cell r="H7813" t="str">
            <v>Sonstige</v>
          </cell>
          <cell r="I7813" t="str">
            <v>nein</v>
          </cell>
        </row>
        <row r="7814">
          <cell r="B7814" t="str">
            <v>NRW</v>
          </cell>
          <cell r="C7814" t="str">
            <v>Kommune</v>
          </cell>
          <cell r="D7814" t="str">
            <v>D</v>
          </cell>
          <cell r="G7814">
            <v>1</v>
          </cell>
          <cell r="H7814" t="str">
            <v>Sonstige</v>
          </cell>
          <cell r="I7814" t="str">
            <v>ja</v>
          </cell>
        </row>
        <row r="7815">
          <cell r="B7815" t="str">
            <v>NRW</v>
          </cell>
          <cell r="C7815" t="str">
            <v>Kommune</v>
          </cell>
          <cell r="D7815" t="str">
            <v>D</v>
          </cell>
          <cell r="G7815">
            <v>1</v>
          </cell>
          <cell r="H7815" t="str">
            <v>Sonstige</v>
          </cell>
          <cell r="I7815" t="str">
            <v>ja</v>
          </cell>
        </row>
        <row r="7816">
          <cell r="B7816" t="str">
            <v>NRW</v>
          </cell>
          <cell r="C7816" t="str">
            <v>Kommune</v>
          </cell>
          <cell r="D7816" t="str">
            <v>D</v>
          </cell>
          <cell r="G7816">
            <v>2.5999999999999996</v>
          </cell>
          <cell r="H7816" t="str">
            <v>Sonstige</v>
          </cell>
          <cell r="I7816" t="str">
            <v>ja</v>
          </cell>
        </row>
        <row r="7817">
          <cell r="B7817" t="str">
            <v>NRW</v>
          </cell>
          <cell r="C7817" t="str">
            <v>Kommune</v>
          </cell>
          <cell r="D7817" t="str">
            <v>D</v>
          </cell>
          <cell r="G7817">
            <v>2</v>
          </cell>
          <cell r="H7817" t="str">
            <v>Vermittlung</v>
          </cell>
          <cell r="I7817" t="str">
            <v>ja</v>
          </cell>
        </row>
        <row r="7818">
          <cell r="B7818" t="str">
            <v>NRW</v>
          </cell>
          <cell r="C7818" t="str">
            <v>Kommune</v>
          </cell>
          <cell r="D7818" t="str">
            <v>D</v>
          </cell>
          <cell r="G7818">
            <v>6</v>
          </cell>
          <cell r="H7818" t="str">
            <v>Vermittlung</v>
          </cell>
          <cell r="I7818" t="str">
            <v>ja</v>
          </cell>
        </row>
        <row r="7819">
          <cell r="B7819" t="str">
            <v>NRW</v>
          </cell>
          <cell r="C7819" t="str">
            <v>Kommune</v>
          </cell>
          <cell r="D7819" t="str">
            <v>D</v>
          </cell>
          <cell r="G7819">
            <v>1</v>
          </cell>
          <cell r="H7819" t="str">
            <v>Sonstige</v>
          </cell>
          <cell r="I7819" t="str">
            <v>nein</v>
          </cell>
        </row>
        <row r="7820">
          <cell r="B7820" t="str">
            <v>NRW</v>
          </cell>
          <cell r="C7820" t="str">
            <v>Kommune</v>
          </cell>
          <cell r="D7820" t="str">
            <v>D</v>
          </cell>
          <cell r="G7820">
            <v>2</v>
          </cell>
          <cell r="H7820" t="str">
            <v>Sonstige</v>
          </cell>
          <cell r="I7820" t="str">
            <v>ja</v>
          </cell>
        </row>
        <row r="7821">
          <cell r="B7821" t="str">
            <v>NRW</v>
          </cell>
          <cell r="C7821" t="str">
            <v>Kommune</v>
          </cell>
          <cell r="D7821" t="str">
            <v>D</v>
          </cell>
          <cell r="G7821">
            <v>10.209</v>
          </cell>
          <cell r="H7821" t="str">
            <v>Sonstige</v>
          </cell>
          <cell r="I7821" t="str">
            <v>ja</v>
          </cell>
        </row>
        <row r="7822">
          <cell r="B7822" t="str">
            <v>NRW</v>
          </cell>
          <cell r="C7822" t="str">
            <v>Kommune</v>
          </cell>
          <cell r="D7822" t="str">
            <v>D</v>
          </cell>
          <cell r="G7822">
            <v>1</v>
          </cell>
          <cell r="H7822" t="str">
            <v>Sonstige</v>
          </cell>
          <cell r="I7822" t="str">
            <v>ja</v>
          </cell>
        </row>
        <row r="7823">
          <cell r="B7823" t="str">
            <v>NRW</v>
          </cell>
          <cell r="C7823" t="str">
            <v>Kommune</v>
          </cell>
          <cell r="D7823" t="str">
            <v>D</v>
          </cell>
          <cell r="G7823">
            <v>1</v>
          </cell>
          <cell r="H7823" t="str">
            <v>Sonstige</v>
          </cell>
          <cell r="I7823" t="str">
            <v>ja</v>
          </cell>
        </row>
        <row r="7824">
          <cell r="B7824" t="str">
            <v>NRW</v>
          </cell>
          <cell r="C7824" t="str">
            <v>BA</v>
          </cell>
          <cell r="D7824" t="str">
            <v>AM</v>
          </cell>
          <cell r="G7824">
            <v>1</v>
          </cell>
          <cell r="H7824" t="str">
            <v>Vermittlung</v>
          </cell>
          <cell r="I7824" t="str">
            <v>ja</v>
          </cell>
        </row>
        <row r="7825">
          <cell r="B7825" t="str">
            <v>NRW</v>
          </cell>
          <cell r="C7825" t="str">
            <v>BA</v>
          </cell>
          <cell r="D7825" t="str">
            <v>AM</v>
          </cell>
          <cell r="G7825">
            <v>1</v>
          </cell>
          <cell r="H7825" t="str">
            <v>Vermittlung</v>
          </cell>
          <cell r="I7825" t="str">
            <v>ja</v>
          </cell>
        </row>
        <row r="7826">
          <cell r="B7826" t="str">
            <v>NRW</v>
          </cell>
          <cell r="C7826" t="str">
            <v>BA</v>
          </cell>
          <cell r="D7826" t="str">
            <v>AM</v>
          </cell>
          <cell r="G7826">
            <v>0.9</v>
          </cell>
          <cell r="H7826" t="str">
            <v>Sonstige</v>
          </cell>
          <cell r="I7826" t="str">
            <v>nein</v>
          </cell>
        </row>
        <row r="7827">
          <cell r="B7827" t="str">
            <v>NRW</v>
          </cell>
          <cell r="C7827" t="str">
            <v>BA</v>
          </cell>
          <cell r="D7827" t="str">
            <v>AM</v>
          </cell>
          <cell r="G7827">
            <v>1</v>
          </cell>
          <cell r="H7827" t="str">
            <v>Vermittlung</v>
          </cell>
          <cell r="I7827" t="str">
            <v>ja</v>
          </cell>
        </row>
        <row r="7828">
          <cell r="B7828" t="str">
            <v>NRW</v>
          </cell>
          <cell r="C7828" t="str">
            <v>BA</v>
          </cell>
          <cell r="D7828" t="str">
            <v>AM</v>
          </cell>
          <cell r="G7828">
            <v>0.47499999999999998</v>
          </cell>
          <cell r="H7828" t="str">
            <v>Sonstige</v>
          </cell>
          <cell r="I7828" t="str">
            <v>nein</v>
          </cell>
        </row>
        <row r="7829">
          <cell r="B7829" t="str">
            <v>NRW</v>
          </cell>
          <cell r="C7829" t="str">
            <v>BA</v>
          </cell>
          <cell r="D7829" t="str">
            <v>AM</v>
          </cell>
          <cell r="G7829">
            <v>1</v>
          </cell>
          <cell r="H7829" t="str">
            <v>Sonstige</v>
          </cell>
          <cell r="I7829" t="str">
            <v>nein</v>
          </cell>
        </row>
        <row r="7830">
          <cell r="B7830" t="str">
            <v>NRW</v>
          </cell>
          <cell r="C7830" t="str">
            <v>BA</v>
          </cell>
          <cell r="D7830" t="str">
            <v>AM</v>
          </cell>
          <cell r="G7830">
            <v>1</v>
          </cell>
          <cell r="H7830" t="str">
            <v>Vermittlung</v>
          </cell>
          <cell r="I7830" t="str">
            <v>ja</v>
          </cell>
        </row>
        <row r="7831">
          <cell r="B7831" t="str">
            <v>NRW</v>
          </cell>
          <cell r="C7831" t="str">
            <v>BA</v>
          </cell>
          <cell r="D7831" t="str">
            <v>AM</v>
          </cell>
          <cell r="G7831">
            <v>1</v>
          </cell>
          <cell r="H7831" t="str">
            <v>Sonstige</v>
          </cell>
          <cell r="I7831" t="str">
            <v>ja</v>
          </cell>
        </row>
        <row r="7832">
          <cell r="B7832" t="str">
            <v>NRW</v>
          </cell>
          <cell r="C7832" t="str">
            <v>BA</v>
          </cell>
          <cell r="D7832" t="str">
            <v>AM</v>
          </cell>
          <cell r="G7832">
            <v>1</v>
          </cell>
          <cell r="H7832" t="str">
            <v>Sonstige</v>
          </cell>
          <cell r="I7832" t="str">
            <v>ja</v>
          </cell>
        </row>
        <row r="7833">
          <cell r="B7833" t="str">
            <v>NRW</v>
          </cell>
          <cell r="C7833" t="str">
            <v>BA</v>
          </cell>
          <cell r="D7833" t="str">
            <v>B</v>
          </cell>
          <cell r="G7833">
            <v>2</v>
          </cell>
          <cell r="H7833" t="str">
            <v>Vermittlung</v>
          </cell>
          <cell r="I7833" t="str">
            <v>ja</v>
          </cell>
        </row>
        <row r="7834">
          <cell r="B7834" t="str">
            <v>NRW</v>
          </cell>
          <cell r="C7834" t="str">
            <v>BA</v>
          </cell>
          <cell r="D7834" t="str">
            <v>B</v>
          </cell>
          <cell r="G7834">
            <v>2</v>
          </cell>
          <cell r="H7834" t="str">
            <v>Vermittlung</v>
          </cell>
          <cell r="I7834" t="str">
            <v>ja</v>
          </cell>
        </row>
        <row r="7835">
          <cell r="B7835" t="str">
            <v>NRW</v>
          </cell>
          <cell r="C7835" t="str">
            <v>BA</v>
          </cell>
          <cell r="D7835" t="str">
            <v>B</v>
          </cell>
          <cell r="G7835">
            <v>1</v>
          </cell>
          <cell r="H7835" t="str">
            <v>Sonstige</v>
          </cell>
          <cell r="I7835" t="str">
            <v>nein</v>
          </cell>
        </row>
        <row r="7836">
          <cell r="B7836" t="str">
            <v>NRW</v>
          </cell>
          <cell r="C7836" t="str">
            <v>BA</v>
          </cell>
          <cell r="D7836" t="str">
            <v>B</v>
          </cell>
          <cell r="G7836">
            <v>0.5</v>
          </cell>
          <cell r="H7836" t="str">
            <v>Sonstige</v>
          </cell>
          <cell r="I7836" t="str">
            <v>nein</v>
          </cell>
        </row>
        <row r="7837">
          <cell r="B7837" t="str">
            <v>NRW</v>
          </cell>
          <cell r="C7837" t="str">
            <v>BA</v>
          </cell>
          <cell r="D7837" t="str">
            <v>B</v>
          </cell>
          <cell r="G7837">
            <v>0.5</v>
          </cell>
          <cell r="H7837" t="str">
            <v>Sonstige</v>
          </cell>
          <cell r="I7837" t="str">
            <v>ja</v>
          </cell>
        </row>
        <row r="7838">
          <cell r="B7838" t="str">
            <v>NRW</v>
          </cell>
          <cell r="C7838" t="str">
            <v>BA</v>
          </cell>
          <cell r="D7838" t="str">
            <v>B</v>
          </cell>
          <cell r="G7838">
            <v>3.5</v>
          </cell>
          <cell r="H7838" t="str">
            <v>Vermittlung</v>
          </cell>
          <cell r="I7838" t="str">
            <v>ja</v>
          </cell>
        </row>
        <row r="7839">
          <cell r="B7839" t="str">
            <v>NRW</v>
          </cell>
          <cell r="C7839" t="str">
            <v>BA</v>
          </cell>
          <cell r="D7839" t="str">
            <v>B</v>
          </cell>
          <cell r="G7839">
            <v>9.641</v>
          </cell>
          <cell r="H7839" t="str">
            <v>Sonstige</v>
          </cell>
          <cell r="I7839" t="str">
            <v>ja</v>
          </cell>
        </row>
        <row r="7840">
          <cell r="B7840" t="str">
            <v>NRW</v>
          </cell>
          <cell r="C7840" t="str">
            <v>BA</v>
          </cell>
          <cell r="D7840" t="str">
            <v>B</v>
          </cell>
          <cell r="G7840">
            <v>2</v>
          </cell>
          <cell r="H7840" t="str">
            <v>Sonstige</v>
          </cell>
          <cell r="I7840" t="str">
            <v>nein</v>
          </cell>
        </row>
        <row r="7841">
          <cell r="B7841" t="str">
            <v>NRW</v>
          </cell>
          <cell r="C7841" t="str">
            <v>BA</v>
          </cell>
          <cell r="D7841" t="str">
            <v>B</v>
          </cell>
          <cell r="G7841">
            <v>1</v>
          </cell>
          <cell r="H7841" t="str">
            <v>Sonstige</v>
          </cell>
          <cell r="I7841" t="str">
            <v>ja</v>
          </cell>
        </row>
        <row r="7842">
          <cell r="B7842" t="str">
            <v>NRW</v>
          </cell>
          <cell r="C7842" t="str">
            <v>BA</v>
          </cell>
          <cell r="D7842" t="str">
            <v>D</v>
          </cell>
          <cell r="G7842">
            <v>8.875</v>
          </cell>
          <cell r="H7842" t="str">
            <v>Vermittlung</v>
          </cell>
          <cell r="I7842" t="str">
            <v>ja</v>
          </cell>
        </row>
        <row r="7843">
          <cell r="B7843" t="str">
            <v>NRW</v>
          </cell>
          <cell r="C7843" t="str">
            <v>BA</v>
          </cell>
          <cell r="D7843" t="str">
            <v>D</v>
          </cell>
          <cell r="G7843">
            <v>20.28</v>
          </cell>
          <cell r="H7843" t="str">
            <v>Vermittlung</v>
          </cell>
          <cell r="I7843" t="str">
            <v>ja</v>
          </cell>
        </row>
        <row r="7844">
          <cell r="B7844" t="str">
            <v>NRW</v>
          </cell>
          <cell r="C7844" t="str">
            <v>BA</v>
          </cell>
          <cell r="D7844" t="str">
            <v>D</v>
          </cell>
          <cell r="G7844">
            <v>2</v>
          </cell>
          <cell r="H7844" t="str">
            <v>Vermittlung</v>
          </cell>
          <cell r="I7844" t="str">
            <v>ja</v>
          </cell>
        </row>
        <row r="7845">
          <cell r="B7845" t="str">
            <v>NRW</v>
          </cell>
          <cell r="C7845" t="str">
            <v>BA</v>
          </cell>
          <cell r="D7845" t="str">
            <v>D</v>
          </cell>
          <cell r="G7845">
            <v>1</v>
          </cell>
          <cell r="H7845" t="str">
            <v>Vermittlung</v>
          </cell>
          <cell r="I7845" t="str">
            <v>ja</v>
          </cell>
        </row>
        <row r="7846">
          <cell r="B7846" t="str">
            <v>NRW</v>
          </cell>
          <cell r="C7846" t="str">
            <v>BA</v>
          </cell>
          <cell r="D7846" t="str">
            <v>D</v>
          </cell>
          <cell r="G7846">
            <v>2</v>
          </cell>
          <cell r="H7846" t="str">
            <v>Sonstige</v>
          </cell>
          <cell r="I7846" t="str">
            <v>nein</v>
          </cell>
        </row>
        <row r="7847">
          <cell r="B7847" t="str">
            <v>NRW</v>
          </cell>
          <cell r="C7847" t="str">
            <v>BA</v>
          </cell>
          <cell r="D7847" t="str">
            <v>D</v>
          </cell>
          <cell r="G7847">
            <v>1</v>
          </cell>
          <cell r="H7847" t="str">
            <v>Sonstige</v>
          </cell>
          <cell r="I7847" t="str">
            <v>nein</v>
          </cell>
        </row>
        <row r="7848">
          <cell r="B7848" t="str">
            <v>NRW</v>
          </cell>
          <cell r="C7848" t="str">
            <v>BA</v>
          </cell>
          <cell r="D7848" t="str">
            <v>D</v>
          </cell>
          <cell r="G7848">
            <v>1</v>
          </cell>
          <cell r="H7848" t="str">
            <v>Sonstige</v>
          </cell>
          <cell r="I7848" t="str">
            <v>nein</v>
          </cell>
        </row>
        <row r="7849">
          <cell r="B7849" t="str">
            <v>NRW</v>
          </cell>
          <cell r="C7849" t="str">
            <v>BA</v>
          </cell>
          <cell r="D7849" t="str">
            <v>D</v>
          </cell>
          <cell r="G7849">
            <v>20.268999999999998</v>
          </cell>
          <cell r="H7849" t="str">
            <v>Sonstige</v>
          </cell>
          <cell r="I7849" t="str">
            <v>nein</v>
          </cell>
        </row>
        <row r="7850">
          <cell r="B7850" t="str">
            <v>NRW</v>
          </cell>
          <cell r="C7850" t="str">
            <v>BA</v>
          </cell>
          <cell r="D7850" t="str">
            <v>D</v>
          </cell>
          <cell r="G7850">
            <v>9.6379999999999999</v>
          </cell>
          <cell r="H7850" t="str">
            <v>Sonstige</v>
          </cell>
          <cell r="I7850" t="str">
            <v>ja</v>
          </cell>
        </row>
        <row r="7851">
          <cell r="B7851" t="str">
            <v>NRW</v>
          </cell>
          <cell r="C7851" t="str">
            <v>BA</v>
          </cell>
          <cell r="D7851" t="str">
            <v>D</v>
          </cell>
          <cell r="G7851">
            <v>1</v>
          </cell>
          <cell r="H7851" t="str">
            <v>Sonstige</v>
          </cell>
          <cell r="I7851" t="str">
            <v>ja</v>
          </cell>
        </row>
        <row r="7852">
          <cell r="B7852" t="str">
            <v>NRW</v>
          </cell>
          <cell r="C7852" t="str">
            <v>BA</v>
          </cell>
          <cell r="D7852" t="str">
            <v>D</v>
          </cell>
          <cell r="G7852">
            <v>1</v>
          </cell>
          <cell r="H7852" t="str">
            <v>Vermittlung</v>
          </cell>
          <cell r="I7852" t="str">
            <v>ja</v>
          </cell>
        </row>
        <row r="7853">
          <cell r="B7853" t="str">
            <v>NRW</v>
          </cell>
          <cell r="C7853" t="str">
            <v>BA</v>
          </cell>
          <cell r="D7853" t="str">
            <v>D</v>
          </cell>
          <cell r="G7853">
            <v>22.282</v>
          </cell>
          <cell r="H7853" t="str">
            <v>Vermittlung</v>
          </cell>
          <cell r="I7853" t="str">
            <v>ja</v>
          </cell>
        </row>
        <row r="7854">
          <cell r="B7854" t="str">
            <v>NRW</v>
          </cell>
          <cell r="C7854" t="str">
            <v>BA</v>
          </cell>
          <cell r="D7854" t="str">
            <v>D</v>
          </cell>
          <cell r="G7854">
            <v>1</v>
          </cell>
          <cell r="H7854" t="str">
            <v>Vermittlung</v>
          </cell>
          <cell r="I7854" t="str">
            <v>ja</v>
          </cell>
        </row>
        <row r="7855">
          <cell r="B7855" t="str">
            <v>NRW</v>
          </cell>
          <cell r="C7855" t="str">
            <v>BA</v>
          </cell>
          <cell r="D7855" t="str">
            <v>D</v>
          </cell>
          <cell r="G7855">
            <v>2.41</v>
          </cell>
          <cell r="H7855" t="str">
            <v>Sonstige</v>
          </cell>
          <cell r="I7855" t="str">
            <v>nein</v>
          </cell>
        </row>
        <row r="7856">
          <cell r="B7856" t="str">
            <v>NRW</v>
          </cell>
          <cell r="C7856" t="str">
            <v>BA</v>
          </cell>
          <cell r="D7856" t="str">
            <v>D</v>
          </cell>
          <cell r="G7856">
            <v>0.5</v>
          </cell>
          <cell r="H7856" t="str">
            <v>Sonstige</v>
          </cell>
          <cell r="I7856" t="str">
            <v>nein</v>
          </cell>
        </row>
        <row r="7857">
          <cell r="B7857" t="str">
            <v>NRW</v>
          </cell>
          <cell r="C7857" t="str">
            <v>BA</v>
          </cell>
          <cell r="D7857" t="str">
            <v>D</v>
          </cell>
          <cell r="G7857">
            <v>2.5</v>
          </cell>
          <cell r="H7857" t="str">
            <v>Sonstige</v>
          </cell>
          <cell r="I7857" t="str">
            <v>nein</v>
          </cell>
        </row>
        <row r="7858">
          <cell r="B7858" t="str">
            <v>NRW</v>
          </cell>
          <cell r="C7858" t="str">
            <v>BA</v>
          </cell>
          <cell r="D7858" t="str">
            <v>D</v>
          </cell>
          <cell r="G7858">
            <v>1</v>
          </cell>
          <cell r="H7858" t="str">
            <v>Sonstige</v>
          </cell>
          <cell r="I7858" t="str">
            <v>ja</v>
          </cell>
        </row>
        <row r="7859">
          <cell r="B7859" t="str">
            <v>NRW</v>
          </cell>
          <cell r="C7859" t="str">
            <v>BA</v>
          </cell>
          <cell r="D7859" t="str">
            <v>D</v>
          </cell>
          <cell r="G7859">
            <v>1</v>
          </cell>
          <cell r="H7859" t="str">
            <v>Sonstige</v>
          </cell>
          <cell r="I7859" t="str">
            <v>ja</v>
          </cell>
        </row>
        <row r="7860">
          <cell r="B7860" t="str">
            <v>NRW</v>
          </cell>
          <cell r="C7860" t="str">
            <v>BA</v>
          </cell>
          <cell r="D7860" t="str">
            <v>D</v>
          </cell>
          <cell r="G7860">
            <v>2.5</v>
          </cell>
          <cell r="H7860" t="str">
            <v>Sonstige</v>
          </cell>
          <cell r="I7860" t="str">
            <v>nein</v>
          </cell>
        </row>
        <row r="7861">
          <cell r="B7861" t="str">
            <v>NRW</v>
          </cell>
          <cell r="C7861" t="str">
            <v>BA</v>
          </cell>
          <cell r="D7861" t="str">
            <v>D</v>
          </cell>
          <cell r="G7861">
            <v>3</v>
          </cell>
          <cell r="H7861" t="str">
            <v>Sonstige</v>
          </cell>
          <cell r="I7861" t="str">
            <v>nein</v>
          </cell>
        </row>
        <row r="7862">
          <cell r="B7862" t="str">
            <v>NRW</v>
          </cell>
          <cell r="C7862" t="str">
            <v>BA</v>
          </cell>
          <cell r="D7862" t="str">
            <v>D</v>
          </cell>
          <cell r="G7862">
            <v>1</v>
          </cell>
          <cell r="H7862" t="str">
            <v>Vermittlung</v>
          </cell>
          <cell r="I7862" t="str">
            <v>ja</v>
          </cell>
        </row>
        <row r="7863">
          <cell r="B7863" t="str">
            <v>NRW</v>
          </cell>
          <cell r="C7863" t="str">
            <v>BA</v>
          </cell>
          <cell r="D7863" t="str">
            <v>D</v>
          </cell>
          <cell r="G7863">
            <v>2</v>
          </cell>
          <cell r="H7863" t="str">
            <v>Vermittlung</v>
          </cell>
          <cell r="I7863" t="str">
            <v>ja</v>
          </cell>
        </row>
        <row r="7864">
          <cell r="B7864" t="str">
            <v>NRW</v>
          </cell>
          <cell r="C7864" t="str">
            <v>BA</v>
          </cell>
          <cell r="D7864" t="str">
            <v>D</v>
          </cell>
          <cell r="G7864">
            <v>1</v>
          </cell>
          <cell r="H7864" t="str">
            <v>Vermittlung</v>
          </cell>
          <cell r="I7864" t="str">
            <v>ja</v>
          </cell>
        </row>
        <row r="7865">
          <cell r="B7865" t="str">
            <v>NRW</v>
          </cell>
          <cell r="C7865" t="str">
            <v>BA</v>
          </cell>
          <cell r="D7865" t="str">
            <v>D</v>
          </cell>
          <cell r="G7865">
            <v>3.8970000000000002</v>
          </cell>
          <cell r="H7865" t="str">
            <v>Sonstige</v>
          </cell>
          <cell r="I7865" t="str">
            <v>ja</v>
          </cell>
        </row>
        <row r="7866">
          <cell r="B7866" t="str">
            <v>NRW</v>
          </cell>
          <cell r="C7866" t="str">
            <v>BA</v>
          </cell>
          <cell r="D7866" t="str">
            <v>D</v>
          </cell>
          <cell r="G7866">
            <v>35</v>
          </cell>
          <cell r="H7866" t="str">
            <v>Sonstige</v>
          </cell>
          <cell r="I7866" t="str">
            <v>ja</v>
          </cell>
        </row>
        <row r="7867">
          <cell r="B7867" t="str">
            <v>NRW</v>
          </cell>
          <cell r="C7867" t="str">
            <v>BA</v>
          </cell>
          <cell r="D7867" t="str">
            <v>D</v>
          </cell>
          <cell r="G7867">
            <v>1</v>
          </cell>
          <cell r="H7867" t="str">
            <v>Sonstige</v>
          </cell>
          <cell r="I7867" t="str">
            <v>ja</v>
          </cell>
        </row>
        <row r="7868">
          <cell r="B7868" t="str">
            <v>NRW</v>
          </cell>
          <cell r="C7868" t="str">
            <v>BA</v>
          </cell>
          <cell r="D7868" t="str">
            <v>D</v>
          </cell>
          <cell r="G7868">
            <v>2</v>
          </cell>
          <cell r="H7868" t="str">
            <v>Sonstige</v>
          </cell>
          <cell r="I7868" t="str">
            <v>ja</v>
          </cell>
        </row>
        <row r="7869">
          <cell r="B7869" t="str">
            <v>NRW</v>
          </cell>
          <cell r="C7869" t="str">
            <v>BA</v>
          </cell>
          <cell r="D7869" t="str">
            <v>D</v>
          </cell>
          <cell r="G7869">
            <v>7</v>
          </cell>
          <cell r="H7869" t="str">
            <v>Sonstige</v>
          </cell>
          <cell r="I7869" t="str">
            <v>nein</v>
          </cell>
        </row>
        <row r="7870">
          <cell r="B7870" t="str">
            <v>NRW</v>
          </cell>
          <cell r="C7870" t="str">
            <v>BA</v>
          </cell>
          <cell r="D7870" t="str">
            <v>D</v>
          </cell>
          <cell r="G7870">
            <v>1</v>
          </cell>
          <cell r="H7870" t="str">
            <v>Sonstige</v>
          </cell>
          <cell r="I7870" t="str">
            <v>ja</v>
          </cell>
        </row>
        <row r="7871">
          <cell r="B7871" t="str">
            <v>NRW</v>
          </cell>
          <cell r="C7871" t="str">
            <v>BA</v>
          </cell>
          <cell r="D7871" t="str">
            <v>D</v>
          </cell>
          <cell r="G7871">
            <v>2.9510000000000001</v>
          </cell>
          <cell r="H7871" t="str">
            <v>Sonstige</v>
          </cell>
          <cell r="I7871" t="str">
            <v>ja</v>
          </cell>
        </row>
        <row r="7872">
          <cell r="B7872" t="str">
            <v>NRW</v>
          </cell>
          <cell r="C7872" t="str">
            <v>BA</v>
          </cell>
          <cell r="D7872" t="str">
            <v>D</v>
          </cell>
          <cell r="G7872">
            <v>3</v>
          </cell>
          <cell r="H7872" t="str">
            <v>Sonstige</v>
          </cell>
          <cell r="I7872" t="str">
            <v>ja</v>
          </cell>
        </row>
        <row r="7873">
          <cell r="B7873" t="str">
            <v>NRW</v>
          </cell>
          <cell r="C7873" t="str">
            <v>BA</v>
          </cell>
          <cell r="D7873" t="str">
            <v>D</v>
          </cell>
          <cell r="G7873">
            <v>2</v>
          </cell>
          <cell r="H7873" t="str">
            <v>Sonstige</v>
          </cell>
          <cell r="I7873" t="str">
            <v>ja</v>
          </cell>
        </row>
        <row r="7874">
          <cell r="B7874" t="str">
            <v>NRW</v>
          </cell>
          <cell r="C7874" t="str">
            <v>BA</v>
          </cell>
          <cell r="D7874" t="str">
            <v>D</v>
          </cell>
          <cell r="G7874">
            <v>3</v>
          </cell>
          <cell r="H7874" t="str">
            <v>Sonstige</v>
          </cell>
          <cell r="I7874" t="str">
            <v>ja</v>
          </cell>
        </row>
        <row r="7875">
          <cell r="B7875" t="str">
            <v>NRW</v>
          </cell>
          <cell r="C7875" t="str">
            <v>BA</v>
          </cell>
          <cell r="D7875" t="str">
            <v>D</v>
          </cell>
          <cell r="G7875">
            <v>1</v>
          </cell>
          <cell r="H7875" t="str">
            <v>Sonstige</v>
          </cell>
          <cell r="I7875" t="str">
            <v>ja</v>
          </cell>
        </row>
        <row r="7876">
          <cell r="B7876" t="str">
            <v>NRW</v>
          </cell>
          <cell r="C7876" t="str">
            <v>Kommune</v>
          </cell>
          <cell r="D7876" t="str">
            <v>B</v>
          </cell>
          <cell r="G7876">
            <v>2.5</v>
          </cell>
          <cell r="H7876" t="str">
            <v>Sonstige</v>
          </cell>
          <cell r="I7876" t="str">
            <v>nein</v>
          </cell>
        </row>
        <row r="7877">
          <cell r="B7877" t="str">
            <v>NRW</v>
          </cell>
          <cell r="C7877" t="str">
            <v>Kommune</v>
          </cell>
          <cell r="D7877" t="str">
            <v>B</v>
          </cell>
          <cell r="G7877">
            <v>2</v>
          </cell>
          <cell r="H7877" t="str">
            <v>Sonstige</v>
          </cell>
          <cell r="I7877" t="str">
            <v>ja</v>
          </cell>
        </row>
        <row r="7878">
          <cell r="B7878" t="str">
            <v>NRW</v>
          </cell>
          <cell r="C7878" t="str">
            <v>Kommune</v>
          </cell>
          <cell r="D7878" t="str">
            <v>D</v>
          </cell>
          <cell r="G7878">
            <v>4</v>
          </cell>
          <cell r="H7878" t="str">
            <v>Vermittlung</v>
          </cell>
          <cell r="I7878" t="str">
            <v>ja</v>
          </cell>
        </row>
        <row r="7879">
          <cell r="B7879" t="str">
            <v>NRW</v>
          </cell>
          <cell r="C7879" t="str">
            <v>Kommune</v>
          </cell>
          <cell r="D7879" t="str">
            <v>D</v>
          </cell>
          <cell r="G7879">
            <v>2</v>
          </cell>
          <cell r="H7879" t="str">
            <v>Sonstige</v>
          </cell>
          <cell r="I7879" t="str">
            <v>nein</v>
          </cell>
        </row>
        <row r="7880">
          <cell r="B7880" t="str">
            <v>NRW</v>
          </cell>
          <cell r="C7880" t="str">
            <v>Kommune</v>
          </cell>
          <cell r="D7880" t="str">
            <v>D</v>
          </cell>
          <cell r="G7880">
            <v>4</v>
          </cell>
          <cell r="H7880" t="str">
            <v>Sonstige</v>
          </cell>
          <cell r="I7880" t="str">
            <v>nein</v>
          </cell>
        </row>
        <row r="7881">
          <cell r="B7881" t="str">
            <v>NRW</v>
          </cell>
          <cell r="C7881" t="str">
            <v>Kommune</v>
          </cell>
          <cell r="D7881" t="str">
            <v>D</v>
          </cell>
          <cell r="G7881">
            <v>1</v>
          </cell>
          <cell r="H7881" t="str">
            <v>Sonstige</v>
          </cell>
          <cell r="I7881" t="str">
            <v>nein</v>
          </cell>
        </row>
        <row r="7882">
          <cell r="B7882" t="str">
            <v>NRW</v>
          </cell>
          <cell r="C7882" t="str">
            <v>Kommune</v>
          </cell>
          <cell r="D7882" t="str">
            <v>D</v>
          </cell>
          <cell r="G7882">
            <v>4.04</v>
          </cell>
          <cell r="H7882" t="str">
            <v>Sonstige</v>
          </cell>
          <cell r="I7882" t="str">
            <v>nein</v>
          </cell>
        </row>
        <row r="7883">
          <cell r="B7883" t="str">
            <v>NRW</v>
          </cell>
          <cell r="C7883" t="str">
            <v>Kommune</v>
          </cell>
          <cell r="D7883" t="str">
            <v>D</v>
          </cell>
          <cell r="G7883">
            <v>1</v>
          </cell>
          <cell r="H7883" t="str">
            <v>Sonstige</v>
          </cell>
          <cell r="I7883" t="str">
            <v>ja</v>
          </cell>
        </row>
        <row r="7884">
          <cell r="B7884" t="str">
            <v>NRW</v>
          </cell>
          <cell r="C7884" t="str">
            <v>Kommune</v>
          </cell>
          <cell r="D7884" t="str">
            <v>D</v>
          </cell>
          <cell r="G7884">
            <v>7</v>
          </cell>
          <cell r="H7884" t="str">
            <v>Vermittlung</v>
          </cell>
          <cell r="I7884" t="str">
            <v>ja</v>
          </cell>
        </row>
        <row r="7885">
          <cell r="B7885" t="str">
            <v>NRW</v>
          </cell>
          <cell r="C7885" t="str">
            <v>Kommune</v>
          </cell>
          <cell r="D7885" t="str">
            <v>D</v>
          </cell>
          <cell r="G7885">
            <v>12.2</v>
          </cell>
          <cell r="H7885" t="str">
            <v>Vermittlung</v>
          </cell>
          <cell r="I7885" t="str">
            <v>ja</v>
          </cell>
        </row>
        <row r="7886">
          <cell r="B7886" t="str">
            <v>NRW</v>
          </cell>
          <cell r="C7886" t="str">
            <v>Kommune</v>
          </cell>
          <cell r="D7886" t="str">
            <v>D</v>
          </cell>
          <cell r="G7886">
            <v>1</v>
          </cell>
          <cell r="H7886" t="str">
            <v>Sonstige</v>
          </cell>
          <cell r="I7886" t="str">
            <v>nein</v>
          </cell>
        </row>
        <row r="7887">
          <cell r="B7887" t="str">
            <v>NRW</v>
          </cell>
          <cell r="C7887" t="str">
            <v>Kommune</v>
          </cell>
          <cell r="D7887" t="str">
            <v>D</v>
          </cell>
          <cell r="G7887">
            <v>1</v>
          </cell>
          <cell r="H7887" t="str">
            <v>Sonstige</v>
          </cell>
          <cell r="I7887" t="str">
            <v>nein</v>
          </cell>
        </row>
        <row r="7888">
          <cell r="B7888" t="str">
            <v>NRW</v>
          </cell>
          <cell r="C7888" t="str">
            <v>Kommune</v>
          </cell>
          <cell r="D7888" t="str">
            <v>D</v>
          </cell>
          <cell r="G7888">
            <v>1</v>
          </cell>
          <cell r="H7888" t="str">
            <v>Sonstige</v>
          </cell>
          <cell r="I7888" t="str">
            <v>nein</v>
          </cell>
        </row>
        <row r="7889">
          <cell r="B7889" t="str">
            <v>NRW</v>
          </cell>
          <cell r="C7889" t="str">
            <v>Kommune</v>
          </cell>
          <cell r="D7889" t="str">
            <v>D</v>
          </cell>
          <cell r="G7889">
            <v>2</v>
          </cell>
          <cell r="H7889" t="str">
            <v>Sonstige</v>
          </cell>
          <cell r="I7889" t="str">
            <v>nein</v>
          </cell>
        </row>
        <row r="7890">
          <cell r="B7890" t="str">
            <v>NRW</v>
          </cell>
          <cell r="C7890" t="str">
            <v>Kommune</v>
          </cell>
          <cell r="D7890" t="str">
            <v>D</v>
          </cell>
          <cell r="G7890">
            <v>4</v>
          </cell>
          <cell r="H7890" t="str">
            <v>Sonstige</v>
          </cell>
          <cell r="I7890" t="str">
            <v>nein</v>
          </cell>
        </row>
        <row r="7891">
          <cell r="B7891" t="str">
            <v>NRW</v>
          </cell>
          <cell r="C7891" t="str">
            <v>Kommune</v>
          </cell>
          <cell r="D7891" t="str">
            <v>D</v>
          </cell>
          <cell r="G7891">
            <v>1</v>
          </cell>
          <cell r="H7891" t="str">
            <v>Sonstige</v>
          </cell>
          <cell r="I7891" t="str">
            <v>nein</v>
          </cell>
        </row>
        <row r="7892">
          <cell r="B7892" t="str">
            <v>NRW</v>
          </cell>
          <cell r="C7892" t="str">
            <v>Kommune</v>
          </cell>
          <cell r="D7892" t="str">
            <v>D</v>
          </cell>
          <cell r="G7892">
            <v>1</v>
          </cell>
          <cell r="H7892" t="str">
            <v>Sonstige</v>
          </cell>
          <cell r="I7892" t="str">
            <v>ja</v>
          </cell>
        </row>
        <row r="7893">
          <cell r="B7893" t="str">
            <v>NRW</v>
          </cell>
          <cell r="C7893" t="str">
            <v>Kommune</v>
          </cell>
          <cell r="D7893" t="str">
            <v>D</v>
          </cell>
          <cell r="G7893">
            <v>8</v>
          </cell>
          <cell r="H7893" t="str">
            <v>Vermittlung</v>
          </cell>
          <cell r="I7893" t="str">
            <v>ja</v>
          </cell>
        </row>
        <row r="7894">
          <cell r="B7894" t="str">
            <v>NRW</v>
          </cell>
          <cell r="C7894" t="str">
            <v>Kommune</v>
          </cell>
          <cell r="D7894" t="str">
            <v>D</v>
          </cell>
          <cell r="G7894">
            <v>20.89</v>
          </cell>
          <cell r="H7894" t="str">
            <v>Vermittlung</v>
          </cell>
          <cell r="I7894" t="str">
            <v>ja</v>
          </cell>
        </row>
        <row r="7895">
          <cell r="B7895" t="str">
            <v>NRW</v>
          </cell>
          <cell r="C7895" t="str">
            <v>Kommune</v>
          </cell>
          <cell r="D7895" t="str">
            <v>D</v>
          </cell>
          <cell r="G7895">
            <v>2</v>
          </cell>
          <cell r="H7895" t="str">
            <v>Sonstige</v>
          </cell>
          <cell r="I7895" t="str">
            <v>ja</v>
          </cell>
        </row>
        <row r="7896">
          <cell r="B7896" t="str">
            <v>NRW</v>
          </cell>
          <cell r="C7896" t="str">
            <v>Kommune</v>
          </cell>
          <cell r="D7896" t="str">
            <v>D</v>
          </cell>
          <cell r="G7896">
            <v>69.349999999999994</v>
          </cell>
          <cell r="H7896" t="str">
            <v>Sonstige</v>
          </cell>
          <cell r="I7896" t="str">
            <v>ja</v>
          </cell>
        </row>
        <row r="7897">
          <cell r="B7897" t="str">
            <v>NRW</v>
          </cell>
          <cell r="C7897" t="str">
            <v>Kommune</v>
          </cell>
          <cell r="D7897" t="str">
            <v>D</v>
          </cell>
          <cell r="G7897">
            <v>9.56</v>
          </cell>
          <cell r="H7897" t="str">
            <v>Sonstige</v>
          </cell>
          <cell r="I7897" t="str">
            <v>ja</v>
          </cell>
        </row>
        <row r="7898">
          <cell r="B7898" t="str">
            <v>NRW</v>
          </cell>
          <cell r="C7898" t="str">
            <v>Kommune</v>
          </cell>
          <cell r="D7898" t="str">
            <v>D</v>
          </cell>
          <cell r="G7898">
            <v>3</v>
          </cell>
          <cell r="H7898" t="str">
            <v>Sonstige</v>
          </cell>
          <cell r="I7898" t="str">
            <v>ja</v>
          </cell>
        </row>
        <row r="7899">
          <cell r="B7899" t="str">
            <v>NRW</v>
          </cell>
          <cell r="C7899" t="str">
            <v>Kommune</v>
          </cell>
          <cell r="D7899" t="str">
            <v>D</v>
          </cell>
          <cell r="G7899">
            <v>2</v>
          </cell>
          <cell r="H7899" t="str">
            <v>Sonstige</v>
          </cell>
          <cell r="I7899" t="str">
            <v>ja</v>
          </cell>
        </row>
        <row r="7900">
          <cell r="B7900" t="str">
            <v>NRW</v>
          </cell>
          <cell r="C7900" t="str">
            <v>Kommune</v>
          </cell>
          <cell r="D7900" t="str">
            <v>D</v>
          </cell>
          <cell r="G7900">
            <v>1</v>
          </cell>
          <cell r="H7900" t="str">
            <v>Sonstige</v>
          </cell>
          <cell r="I7900" t="str">
            <v>ja</v>
          </cell>
        </row>
        <row r="7901">
          <cell r="B7901" t="str">
            <v>NRW</v>
          </cell>
          <cell r="C7901" t="str">
            <v>BA</v>
          </cell>
          <cell r="D7901" t="str">
            <v>AM</v>
          </cell>
          <cell r="G7901">
            <v>2</v>
          </cell>
          <cell r="H7901" t="str">
            <v>Vermittlung</v>
          </cell>
          <cell r="I7901" t="str">
            <v>ja</v>
          </cell>
        </row>
        <row r="7902">
          <cell r="B7902" t="str">
            <v>NRW</v>
          </cell>
          <cell r="C7902" t="str">
            <v>BA</v>
          </cell>
          <cell r="D7902" t="str">
            <v>AM</v>
          </cell>
          <cell r="G7902">
            <v>1</v>
          </cell>
          <cell r="H7902" t="str">
            <v>Sonstige</v>
          </cell>
          <cell r="I7902" t="str">
            <v>nein</v>
          </cell>
        </row>
        <row r="7903">
          <cell r="B7903" t="str">
            <v>NRW</v>
          </cell>
          <cell r="C7903" t="str">
            <v>BA</v>
          </cell>
          <cell r="D7903" t="str">
            <v>AM</v>
          </cell>
          <cell r="G7903">
            <v>9.0419999999999998</v>
          </cell>
          <cell r="H7903" t="str">
            <v>Sonstige</v>
          </cell>
          <cell r="I7903" t="str">
            <v>ja</v>
          </cell>
        </row>
        <row r="7904">
          <cell r="B7904" t="str">
            <v>NRW</v>
          </cell>
          <cell r="C7904" t="str">
            <v>BA</v>
          </cell>
          <cell r="D7904" t="str">
            <v>AM</v>
          </cell>
          <cell r="G7904">
            <v>2</v>
          </cell>
          <cell r="H7904" t="str">
            <v>Sonstige</v>
          </cell>
          <cell r="I7904" t="str">
            <v>ja</v>
          </cell>
        </row>
        <row r="7905">
          <cell r="B7905" t="str">
            <v>NRW</v>
          </cell>
          <cell r="C7905" t="str">
            <v>BA</v>
          </cell>
          <cell r="D7905" t="str">
            <v>B</v>
          </cell>
          <cell r="G7905">
            <v>6.5510000000000002</v>
          </cell>
          <cell r="H7905" t="str">
            <v>Vermittlung</v>
          </cell>
          <cell r="I7905" t="str">
            <v>ja</v>
          </cell>
        </row>
        <row r="7906">
          <cell r="B7906" t="str">
            <v>NRW</v>
          </cell>
          <cell r="C7906" t="str">
            <v>BA</v>
          </cell>
          <cell r="D7906" t="str">
            <v>B</v>
          </cell>
          <cell r="G7906">
            <v>21.154</v>
          </cell>
          <cell r="H7906" t="str">
            <v>Vermittlung</v>
          </cell>
          <cell r="I7906" t="str">
            <v>ja</v>
          </cell>
        </row>
        <row r="7907">
          <cell r="B7907" t="str">
            <v>NRW</v>
          </cell>
          <cell r="C7907" t="str">
            <v>BA</v>
          </cell>
          <cell r="D7907" t="str">
            <v>B</v>
          </cell>
          <cell r="G7907">
            <v>3.7690000000000001</v>
          </cell>
          <cell r="H7907" t="str">
            <v>Sonstige</v>
          </cell>
          <cell r="I7907" t="str">
            <v>nein</v>
          </cell>
        </row>
        <row r="7908">
          <cell r="B7908" t="str">
            <v>NRW</v>
          </cell>
          <cell r="C7908" t="str">
            <v>BA</v>
          </cell>
          <cell r="D7908" t="str">
            <v>B</v>
          </cell>
          <cell r="G7908">
            <v>2</v>
          </cell>
          <cell r="H7908" t="str">
            <v>Sonstige</v>
          </cell>
          <cell r="I7908" t="str">
            <v>nein</v>
          </cell>
        </row>
        <row r="7909">
          <cell r="B7909" t="str">
            <v>NRW</v>
          </cell>
          <cell r="C7909" t="str">
            <v>BA</v>
          </cell>
          <cell r="D7909" t="str">
            <v>B</v>
          </cell>
          <cell r="G7909">
            <v>2</v>
          </cell>
          <cell r="H7909" t="str">
            <v>Sonstige</v>
          </cell>
          <cell r="I7909" t="str">
            <v>ja</v>
          </cell>
        </row>
        <row r="7910">
          <cell r="B7910" t="str">
            <v>NRW</v>
          </cell>
          <cell r="C7910" t="str">
            <v>BA</v>
          </cell>
          <cell r="D7910" t="str">
            <v>B</v>
          </cell>
          <cell r="G7910">
            <v>24.692</v>
          </cell>
          <cell r="H7910" t="str">
            <v>Sonstige</v>
          </cell>
          <cell r="I7910" t="str">
            <v>ja</v>
          </cell>
        </row>
        <row r="7911">
          <cell r="B7911" t="str">
            <v>NRW</v>
          </cell>
          <cell r="C7911" t="str">
            <v>BA</v>
          </cell>
          <cell r="D7911" t="str">
            <v>B</v>
          </cell>
          <cell r="G7911">
            <v>1</v>
          </cell>
          <cell r="H7911" t="str">
            <v>Vermittlung</v>
          </cell>
          <cell r="I7911" t="str">
            <v>ja</v>
          </cell>
        </row>
        <row r="7912">
          <cell r="B7912" t="str">
            <v>NRW</v>
          </cell>
          <cell r="C7912" t="str">
            <v>BA</v>
          </cell>
          <cell r="D7912" t="str">
            <v>B</v>
          </cell>
          <cell r="G7912">
            <v>1</v>
          </cell>
          <cell r="H7912" t="str">
            <v>Sonstige</v>
          </cell>
          <cell r="I7912" t="str">
            <v>nein</v>
          </cell>
        </row>
        <row r="7913">
          <cell r="B7913" t="str">
            <v>NRW</v>
          </cell>
          <cell r="C7913" t="str">
            <v>BA</v>
          </cell>
          <cell r="D7913" t="str">
            <v>B</v>
          </cell>
          <cell r="G7913">
            <v>4</v>
          </cell>
          <cell r="H7913" t="str">
            <v>Sonstige</v>
          </cell>
          <cell r="I7913" t="str">
            <v>ja</v>
          </cell>
        </row>
        <row r="7914">
          <cell r="B7914" t="str">
            <v>NRW</v>
          </cell>
          <cell r="C7914" t="str">
            <v>BA</v>
          </cell>
          <cell r="D7914" t="str">
            <v>B</v>
          </cell>
          <cell r="G7914">
            <v>2</v>
          </cell>
          <cell r="H7914" t="str">
            <v>Sonstige</v>
          </cell>
          <cell r="I7914" t="str">
            <v>nein</v>
          </cell>
        </row>
        <row r="7915">
          <cell r="B7915" t="str">
            <v>NRW</v>
          </cell>
          <cell r="C7915" t="str">
            <v>BA</v>
          </cell>
          <cell r="D7915" t="str">
            <v>B</v>
          </cell>
          <cell r="G7915">
            <v>1</v>
          </cell>
          <cell r="H7915" t="str">
            <v>Sonstige</v>
          </cell>
          <cell r="I7915" t="str">
            <v>ja</v>
          </cell>
        </row>
        <row r="7916">
          <cell r="B7916" t="str">
            <v>NRW</v>
          </cell>
          <cell r="C7916" t="str">
            <v>BA</v>
          </cell>
          <cell r="D7916" t="str">
            <v>B</v>
          </cell>
          <cell r="G7916">
            <v>2</v>
          </cell>
          <cell r="H7916" t="str">
            <v>Sonstige</v>
          </cell>
          <cell r="I7916" t="str">
            <v>nein</v>
          </cell>
        </row>
        <row r="7917">
          <cell r="B7917" t="str">
            <v>NRW</v>
          </cell>
          <cell r="C7917" t="str">
            <v>BA</v>
          </cell>
          <cell r="D7917" t="str">
            <v>B</v>
          </cell>
          <cell r="G7917">
            <v>3</v>
          </cell>
          <cell r="H7917" t="str">
            <v>Sonstige</v>
          </cell>
          <cell r="I7917" t="str">
            <v>ja</v>
          </cell>
        </row>
        <row r="7918">
          <cell r="B7918" t="str">
            <v>NRW</v>
          </cell>
          <cell r="C7918" t="str">
            <v>BA</v>
          </cell>
          <cell r="D7918" t="str">
            <v>D</v>
          </cell>
          <cell r="G7918">
            <v>22.742999999999999</v>
          </cell>
          <cell r="H7918" t="str">
            <v>Vermittlung</v>
          </cell>
          <cell r="I7918" t="str">
            <v>ja</v>
          </cell>
        </row>
        <row r="7919">
          <cell r="B7919" t="str">
            <v>NRW</v>
          </cell>
          <cell r="C7919" t="str">
            <v>BA</v>
          </cell>
          <cell r="D7919" t="str">
            <v>D</v>
          </cell>
          <cell r="G7919">
            <v>89.878</v>
          </cell>
          <cell r="H7919" t="str">
            <v>Vermittlung</v>
          </cell>
          <cell r="I7919" t="str">
            <v>ja</v>
          </cell>
        </row>
        <row r="7920">
          <cell r="B7920" t="str">
            <v>NRW</v>
          </cell>
          <cell r="C7920" t="str">
            <v>BA</v>
          </cell>
          <cell r="D7920" t="str">
            <v>D</v>
          </cell>
          <cell r="G7920">
            <v>6.641</v>
          </cell>
          <cell r="H7920" t="str">
            <v>Vermittlung</v>
          </cell>
          <cell r="I7920" t="str">
            <v>ja</v>
          </cell>
        </row>
        <row r="7921">
          <cell r="B7921" t="str">
            <v>NRW</v>
          </cell>
          <cell r="C7921" t="str">
            <v>BA</v>
          </cell>
          <cell r="D7921" t="str">
            <v>D</v>
          </cell>
          <cell r="G7921">
            <v>5</v>
          </cell>
          <cell r="H7921" t="str">
            <v>Sonstige</v>
          </cell>
          <cell r="I7921" t="str">
            <v>nein</v>
          </cell>
        </row>
        <row r="7922">
          <cell r="B7922" t="str">
            <v>NRW</v>
          </cell>
          <cell r="C7922" t="str">
            <v>BA</v>
          </cell>
          <cell r="D7922" t="str">
            <v>D</v>
          </cell>
          <cell r="G7922">
            <v>1</v>
          </cell>
          <cell r="H7922" t="str">
            <v>Sonstige</v>
          </cell>
          <cell r="I7922" t="str">
            <v>nein</v>
          </cell>
        </row>
        <row r="7923">
          <cell r="B7923" t="str">
            <v>NRW</v>
          </cell>
          <cell r="C7923" t="str">
            <v>BA</v>
          </cell>
          <cell r="D7923" t="str">
            <v>D</v>
          </cell>
          <cell r="G7923">
            <v>29.228000000000002</v>
          </cell>
          <cell r="H7923" t="str">
            <v>Sonstige</v>
          </cell>
          <cell r="I7923" t="str">
            <v>nein</v>
          </cell>
        </row>
        <row r="7924">
          <cell r="B7924" t="str">
            <v>NRW</v>
          </cell>
          <cell r="C7924" t="str">
            <v>BA</v>
          </cell>
          <cell r="D7924" t="str">
            <v>D</v>
          </cell>
          <cell r="G7924">
            <v>3</v>
          </cell>
          <cell r="H7924" t="str">
            <v>Sonstige</v>
          </cell>
          <cell r="I7924" t="str">
            <v>ja</v>
          </cell>
        </row>
        <row r="7925">
          <cell r="B7925" t="str">
            <v>NRW</v>
          </cell>
          <cell r="C7925" t="str">
            <v>BA</v>
          </cell>
          <cell r="D7925" t="str">
            <v>D</v>
          </cell>
          <cell r="G7925">
            <v>2.7690000000000001</v>
          </cell>
          <cell r="H7925" t="str">
            <v>Sonstige</v>
          </cell>
          <cell r="I7925" t="str">
            <v>nein</v>
          </cell>
        </row>
        <row r="7926">
          <cell r="B7926" t="str">
            <v>NRW</v>
          </cell>
          <cell r="C7926" t="str">
            <v>BA</v>
          </cell>
          <cell r="D7926" t="str">
            <v>D</v>
          </cell>
          <cell r="G7926">
            <v>7.0640000000000001</v>
          </cell>
          <cell r="H7926" t="str">
            <v>Sonstige</v>
          </cell>
          <cell r="I7926" t="str">
            <v>ja</v>
          </cell>
        </row>
        <row r="7927">
          <cell r="B7927" t="str">
            <v>NRW</v>
          </cell>
          <cell r="C7927" t="str">
            <v>BA</v>
          </cell>
          <cell r="D7927" t="str">
            <v>D</v>
          </cell>
          <cell r="G7927">
            <v>108.05499999999999</v>
          </cell>
          <cell r="H7927" t="str">
            <v>Sonstige</v>
          </cell>
          <cell r="I7927" t="str">
            <v>ja</v>
          </cell>
        </row>
        <row r="7928">
          <cell r="B7928" t="str">
            <v>NRW</v>
          </cell>
          <cell r="C7928" t="str">
            <v>BA</v>
          </cell>
          <cell r="D7928" t="str">
            <v>D</v>
          </cell>
          <cell r="G7928">
            <v>1</v>
          </cell>
          <cell r="H7928" t="str">
            <v>Sonstige</v>
          </cell>
          <cell r="I7928" t="str">
            <v>ja</v>
          </cell>
        </row>
        <row r="7929">
          <cell r="B7929" t="str">
            <v>NRW</v>
          </cell>
          <cell r="C7929" t="str">
            <v>BA</v>
          </cell>
          <cell r="D7929" t="str">
            <v>D</v>
          </cell>
          <cell r="G7929">
            <v>1.821</v>
          </cell>
          <cell r="H7929" t="str">
            <v>Vermittlung</v>
          </cell>
          <cell r="I7929" t="str">
            <v>ja</v>
          </cell>
        </row>
        <row r="7930">
          <cell r="B7930" t="str">
            <v>NRW</v>
          </cell>
          <cell r="C7930" t="str">
            <v>BA</v>
          </cell>
          <cell r="D7930" t="str">
            <v>D</v>
          </cell>
          <cell r="G7930">
            <v>22.552</v>
          </cell>
          <cell r="H7930" t="str">
            <v>Vermittlung</v>
          </cell>
          <cell r="I7930" t="str">
            <v>ja</v>
          </cell>
        </row>
        <row r="7931">
          <cell r="B7931" t="str">
            <v>NRW</v>
          </cell>
          <cell r="C7931" t="str">
            <v>BA</v>
          </cell>
          <cell r="D7931" t="str">
            <v>D</v>
          </cell>
          <cell r="G7931">
            <v>1</v>
          </cell>
          <cell r="H7931" t="str">
            <v>Vermittlung</v>
          </cell>
          <cell r="I7931" t="str">
            <v>ja</v>
          </cell>
        </row>
        <row r="7932">
          <cell r="B7932" t="str">
            <v>NRW</v>
          </cell>
          <cell r="C7932" t="str">
            <v>BA</v>
          </cell>
          <cell r="D7932" t="str">
            <v>D</v>
          </cell>
          <cell r="G7932">
            <v>1</v>
          </cell>
          <cell r="H7932" t="str">
            <v>Sonstige</v>
          </cell>
          <cell r="I7932" t="str">
            <v>nein</v>
          </cell>
        </row>
        <row r="7933">
          <cell r="B7933" t="str">
            <v>NRW</v>
          </cell>
          <cell r="C7933" t="str">
            <v>BA</v>
          </cell>
          <cell r="D7933" t="str">
            <v>D</v>
          </cell>
          <cell r="G7933">
            <v>1.8460000000000001</v>
          </cell>
          <cell r="H7933" t="str">
            <v>Sonstige</v>
          </cell>
          <cell r="I7933" t="str">
            <v>nein</v>
          </cell>
        </row>
        <row r="7934">
          <cell r="B7934" t="str">
            <v>NRW</v>
          </cell>
          <cell r="C7934" t="str">
            <v>BA</v>
          </cell>
          <cell r="D7934" t="str">
            <v>D</v>
          </cell>
          <cell r="G7934">
            <v>1.923</v>
          </cell>
          <cell r="H7934" t="str">
            <v>Sonstige</v>
          </cell>
          <cell r="I7934" t="str">
            <v>nein</v>
          </cell>
        </row>
        <row r="7935">
          <cell r="B7935" t="str">
            <v>NRW</v>
          </cell>
          <cell r="C7935" t="str">
            <v>BA</v>
          </cell>
          <cell r="D7935" t="str">
            <v>D</v>
          </cell>
          <cell r="G7935">
            <v>1</v>
          </cell>
          <cell r="H7935" t="str">
            <v>Sonstige</v>
          </cell>
          <cell r="I7935" t="str">
            <v>nein</v>
          </cell>
        </row>
        <row r="7936">
          <cell r="B7936" t="str">
            <v>NRW</v>
          </cell>
          <cell r="C7936" t="str">
            <v>BA</v>
          </cell>
          <cell r="D7936" t="str">
            <v>D</v>
          </cell>
          <cell r="G7936">
            <v>1</v>
          </cell>
          <cell r="H7936" t="str">
            <v>Sonstige</v>
          </cell>
          <cell r="I7936" t="str">
            <v>nein</v>
          </cell>
        </row>
        <row r="7937">
          <cell r="B7937" t="str">
            <v>NRW</v>
          </cell>
          <cell r="C7937" t="str">
            <v>BA</v>
          </cell>
          <cell r="D7937" t="str">
            <v>D</v>
          </cell>
          <cell r="G7937">
            <v>1</v>
          </cell>
          <cell r="H7937" t="str">
            <v>Sonstige</v>
          </cell>
          <cell r="I7937" t="str">
            <v>nein</v>
          </cell>
        </row>
        <row r="7938">
          <cell r="B7938" t="str">
            <v>NRW</v>
          </cell>
          <cell r="C7938" t="str">
            <v>BA</v>
          </cell>
          <cell r="D7938" t="str">
            <v>D</v>
          </cell>
          <cell r="G7938">
            <v>1</v>
          </cell>
          <cell r="H7938" t="str">
            <v>Sonstige</v>
          </cell>
          <cell r="I7938" t="str">
            <v>nein</v>
          </cell>
        </row>
        <row r="7939">
          <cell r="B7939" t="str">
            <v>NRW</v>
          </cell>
          <cell r="C7939" t="str">
            <v>BA</v>
          </cell>
          <cell r="D7939" t="str">
            <v>D</v>
          </cell>
          <cell r="G7939">
            <v>1</v>
          </cell>
          <cell r="H7939" t="str">
            <v>Vermittlung</v>
          </cell>
          <cell r="I7939" t="str">
            <v>ja</v>
          </cell>
        </row>
        <row r="7940">
          <cell r="B7940" t="str">
            <v>NRW</v>
          </cell>
          <cell r="C7940" t="str">
            <v>BA</v>
          </cell>
          <cell r="D7940" t="str">
            <v>D</v>
          </cell>
          <cell r="G7940">
            <v>5.5</v>
          </cell>
          <cell r="H7940" t="str">
            <v>Sonstige</v>
          </cell>
          <cell r="I7940" t="str">
            <v>ja</v>
          </cell>
        </row>
        <row r="7941">
          <cell r="B7941" t="str">
            <v>NRW</v>
          </cell>
          <cell r="C7941" t="str">
            <v>BA</v>
          </cell>
          <cell r="D7941" t="str">
            <v>D</v>
          </cell>
          <cell r="G7941">
            <v>57.771999999999998</v>
          </cell>
          <cell r="H7941" t="str">
            <v>Sonstige</v>
          </cell>
          <cell r="I7941" t="str">
            <v>ja</v>
          </cell>
        </row>
        <row r="7942">
          <cell r="B7942" t="str">
            <v>NRW</v>
          </cell>
          <cell r="C7942" t="str">
            <v>BA</v>
          </cell>
          <cell r="D7942" t="str">
            <v>D</v>
          </cell>
          <cell r="G7942">
            <v>2.4620000000000002</v>
          </cell>
          <cell r="H7942" t="str">
            <v>Sonstige</v>
          </cell>
          <cell r="I7942" t="str">
            <v>ja</v>
          </cell>
        </row>
        <row r="7943">
          <cell r="B7943" t="str">
            <v>NRW</v>
          </cell>
          <cell r="C7943" t="str">
            <v>BA</v>
          </cell>
          <cell r="D7943" t="str">
            <v>D</v>
          </cell>
          <cell r="G7943">
            <v>9.5129999999999999</v>
          </cell>
          <cell r="H7943" t="str">
            <v>Sonstige</v>
          </cell>
          <cell r="I7943" t="str">
            <v>nein</v>
          </cell>
        </row>
        <row r="7944">
          <cell r="B7944" t="str">
            <v>NRW</v>
          </cell>
          <cell r="C7944" t="str">
            <v>BA</v>
          </cell>
          <cell r="D7944" t="str">
            <v>D</v>
          </cell>
          <cell r="G7944">
            <v>2.7320000000000002</v>
          </cell>
          <cell r="H7944" t="str">
            <v>Sonstige</v>
          </cell>
          <cell r="I7944" t="str">
            <v>ja</v>
          </cell>
        </row>
        <row r="7945">
          <cell r="B7945" t="str">
            <v>NRW</v>
          </cell>
          <cell r="C7945" t="str">
            <v>BA</v>
          </cell>
          <cell r="D7945" t="str">
            <v>D</v>
          </cell>
          <cell r="G7945">
            <v>13.859</v>
          </cell>
          <cell r="H7945" t="str">
            <v>Sonstige</v>
          </cell>
          <cell r="I7945" t="str">
            <v>ja</v>
          </cell>
        </row>
        <row r="7946">
          <cell r="B7946" t="str">
            <v>NRW</v>
          </cell>
          <cell r="C7946" t="str">
            <v>BA</v>
          </cell>
          <cell r="D7946" t="str">
            <v>D</v>
          </cell>
          <cell r="G7946">
            <v>2</v>
          </cell>
          <cell r="H7946" t="str">
            <v>Sonstige</v>
          </cell>
          <cell r="I7946" t="str">
            <v>ja</v>
          </cell>
        </row>
        <row r="7947">
          <cell r="B7947" t="str">
            <v>NRW</v>
          </cell>
          <cell r="C7947" t="str">
            <v>BA</v>
          </cell>
          <cell r="D7947" t="str">
            <v>D</v>
          </cell>
          <cell r="G7947">
            <v>2.7690000000000001</v>
          </cell>
          <cell r="H7947" t="str">
            <v>Sonstige</v>
          </cell>
          <cell r="I7947" t="str">
            <v>nein</v>
          </cell>
        </row>
        <row r="7948">
          <cell r="B7948" t="str">
            <v>NRW</v>
          </cell>
          <cell r="C7948" t="str">
            <v>BA</v>
          </cell>
          <cell r="D7948" t="str">
            <v>D</v>
          </cell>
          <cell r="G7948">
            <v>8.6810000000000009</v>
          </cell>
          <cell r="H7948" t="str">
            <v>Sonstige</v>
          </cell>
          <cell r="I7948" t="str">
            <v>ja</v>
          </cell>
        </row>
        <row r="7949">
          <cell r="B7949" t="str">
            <v>NRW</v>
          </cell>
          <cell r="C7949" t="str">
            <v>BA</v>
          </cell>
          <cell r="D7949" t="str">
            <v>D</v>
          </cell>
          <cell r="G7949">
            <v>0.6</v>
          </cell>
          <cell r="H7949" t="str">
            <v>Sonstige</v>
          </cell>
          <cell r="I7949" t="str">
            <v>ja</v>
          </cell>
        </row>
        <row r="7950">
          <cell r="B7950" t="str">
            <v>NRW</v>
          </cell>
          <cell r="C7950" t="str">
            <v>BA</v>
          </cell>
          <cell r="D7950" t="str">
            <v>D</v>
          </cell>
          <cell r="G7950">
            <v>2</v>
          </cell>
          <cell r="H7950" t="str">
            <v>Sonstige</v>
          </cell>
          <cell r="I7950" t="str">
            <v>ja</v>
          </cell>
        </row>
        <row r="7951">
          <cell r="B7951" t="str">
            <v>NRW</v>
          </cell>
          <cell r="C7951" t="str">
            <v>BA</v>
          </cell>
          <cell r="D7951" t="str">
            <v>D</v>
          </cell>
          <cell r="G7951">
            <v>22.731999999999999</v>
          </cell>
          <cell r="H7951" t="str">
            <v>Sonstige</v>
          </cell>
          <cell r="I7951" t="str">
            <v>ja</v>
          </cell>
        </row>
        <row r="7952">
          <cell r="B7952" t="str">
            <v>NRW</v>
          </cell>
          <cell r="C7952" t="str">
            <v>Kommune</v>
          </cell>
          <cell r="D7952" t="str">
            <v>B</v>
          </cell>
          <cell r="G7952">
            <v>6.5399999999999991</v>
          </cell>
          <cell r="H7952" t="str">
            <v>Sonstige</v>
          </cell>
          <cell r="I7952" t="str">
            <v>nein</v>
          </cell>
        </row>
        <row r="7953">
          <cell r="B7953" t="str">
            <v>NRW</v>
          </cell>
          <cell r="C7953" t="str">
            <v>Kommune</v>
          </cell>
          <cell r="D7953" t="str">
            <v>B</v>
          </cell>
          <cell r="G7953">
            <v>38.9</v>
          </cell>
          <cell r="H7953" t="str">
            <v>Sonstige</v>
          </cell>
          <cell r="I7953" t="str">
            <v>ja</v>
          </cell>
        </row>
        <row r="7954">
          <cell r="B7954" t="str">
            <v>NRW</v>
          </cell>
          <cell r="C7954" t="str">
            <v>Kommune</v>
          </cell>
          <cell r="D7954" t="str">
            <v>B</v>
          </cell>
          <cell r="G7954">
            <v>3</v>
          </cell>
          <cell r="H7954" t="str">
            <v>Sonstige</v>
          </cell>
          <cell r="I7954" t="str">
            <v>nein</v>
          </cell>
        </row>
        <row r="7955">
          <cell r="B7955" t="str">
            <v>NRW</v>
          </cell>
          <cell r="C7955" t="str">
            <v>Kommune</v>
          </cell>
          <cell r="D7955" t="str">
            <v>B</v>
          </cell>
          <cell r="G7955">
            <v>8</v>
          </cell>
          <cell r="H7955" t="str">
            <v>Vermittlung</v>
          </cell>
          <cell r="I7955" t="str">
            <v>ja</v>
          </cell>
        </row>
        <row r="7956">
          <cell r="B7956" t="str">
            <v>NRW</v>
          </cell>
          <cell r="C7956" t="str">
            <v>Kommune</v>
          </cell>
          <cell r="D7956" t="str">
            <v>B</v>
          </cell>
          <cell r="G7956">
            <v>37.69</v>
          </cell>
          <cell r="H7956" t="str">
            <v>Vermittlung</v>
          </cell>
          <cell r="I7956" t="str">
            <v>ja</v>
          </cell>
        </row>
        <row r="7957">
          <cell r="B7957" t="str">
            <v>NRW</v>
          </cell>
          <cell r="C7957" t="str">
            <v>Kommune</v>
          </cell>
          <cell r="D7957" t="str">
            <v>B</v>
          </cell>
          <cell r="G7957">
            <v>1</v>
          </cell>
          <cell r="H7957" t="str">
            <v>Vermittlung</v>
          </cell>
          <cell r="I7957" t="str">
            <v>ja</v>
          </cell>
        </row>
        <row r="7958">
          <cell r="B7958" t="str">
            <v>NRW</v>
          </cell>
          <cell r="C7958" t="str">
            <v>Kommune</v>
          </cell>
          <cell r="D7958" t="str">
            <v>B</v>
          </cell>
          <cell r="G7958">
            <v>4</v>
          </cell>
          <cell r="H7958" t="str">
            <v>Sonstige</v>
          </cell>
          <cell r="I7958" t="str">
            <v>nein</v>
          </cell>
        </row>
        <row r="7959">
          <cell r="B7959" t="str">
            <v>NRW</v>
          </cell>
          <cell r="C7959" t="str">
            <v>Kommune</v>
          </cell>
          <cell r="D7959" t="str">
            <v>B</v>
          </cell>
          <cell r="G7959">
            <v>9</v>
          </cell>
          <cell r="H7959" t="str">
            <v>Sonstige</v>
          </cell>
          <cell r="I7959" t="str">
            <v>ja</v>
          </cell>
        </row>
        <row r="7960">
          <cell r="B7960" t="str">
            <v>NRW</v>
          </cell>
          <cell r="C7960" t="str">
            <v>Kommune</v>
          </cell>
          <cell r="D7960" t="str">
            <v>B</v>
          </cell>
          <cell r="G7960">
            <v>4</v>
          </cell>
          <cell r="H7960" t="str">
            <v>Sonstige</v>
          </cell>
          <cell r="I7960" t="str">
            <v>ja</v>
          </cell>
        </row>
        <row r="7961">
          <cell r="B7961" t="str">
            <v>NRW</v>
          </cell>
          <cell r="C7961" t="str">
            <v>Kommune</v>
          </cell>
          <cell r="D7961" t="str">
            <v>D</v>
          </cell>
          <cell r="G7961">
            <v>8</v>
          </cell>
          <cell r="H7961" t="str">
            <v>Sonstige</v>
          </cell>
          <cell r="I7961" t="str">
            <v>nein</v>
          </cell>
        </row>
        <row r="7962">
          <cell r="B7962" t="str">
            <v>NRW</v>
          </cell>
          <cell r="C7962" t="str">
            <v>Kommune</v>
          </cell>
          <cell r="D7962" t="str">
            <v>D</v>
          </cell>
          <cell r="G7962">
            <v>1</v>
          </cell>
          <cell r="H7962" t="str">
            <v>Sonstige</v>
          </cell>
          <cell r="I7962" t="str">
            <v>nein</v>
          </cell>
        </row>
        <row r="7963">
          <cell r="B7963" t="str">
            <v>NRW</v>
          </cell>
          <cell r="C7963" t="str">
            <v>Kommune</v>
          </cell>
          <cell r="D7963" t="str">
            <v>D</v>
          </cell>
          <cell r="G7963">
            <v>22.849999999999998</v>
          </cell>
          <cell r="H7963" t="str">
            <v>Sonstige</v>
          </cell>
          <cell r="I7963" t="str">
            <v>nein</v>
          </cell>
        </row>
        <row r="7964">
          <cell r="B7964" t="str">
            <v>NRW</v>
          </cell>
          <cell r="C7964" t="str">
            <v>Kommune</v>
          </cell>
          <cell r="D7964" t="str">
            <v>D</v>
          </cell>
          <cell r="G7964">
            <v>5.5200000000000005</v>
          </cell>
          <cell r="H7964" t="str">
            <v>Sonstige</v>
          </cell>
          <cell r="I7964" t="str">
            <v>ja</v>
          </cell>
        </row>
        <row r="7965">
          <cell r="B7965" t="str">
            <v>NRW</v>
          </cell>
          <cell r="C7965" t="str">
            <v>Kommune</v>
          </cell>
          <cell r="D7965" t="str">
            <v>D</v>
          </cell>
          <cell r="G7965">
            <v>65.940000000000012</v>
          </cell>
          <cell r="H7965" t="str">
            <v>Sonstige</v>
          </cell>
          <cell r="I7965" t="str">
            <v>ja</v>
          </cell>
        </row>
        <row r="7966">
          <cell r="B7966" t="str">
            <v>NRW</v>
          </cell>
          <cell r="C7966" t="str">
            <v>Kommune</v>
          </cell>
          <cell r="D7966" t="str">
            <v>D</v>
          </cell>
          <cell r="G7966">
            <v>9.16</v>
          </cell>
          <cell r="H7966" t="str">
            <v>Vermittlung</v>
          </cell>
          <cell r="I7966" t="str">
            <v>ja</v>
          </cell>
        </row>
        <row r="7967">
          <cell r="B7967" t="str">
            <v>NRW</v>
          </cell>
          <cell r="C7967" t="str">
            <v>Kommune</v>
          </cell>
          <cell r="D7967" t="str">
            <v>D</v>
          </cell>
          <cell r="G7967">
            <v>49.269999999999996</v>
          </cell>
          <cell r="H7967" t="str">
            <v>Vermittlung</v>
          </cell>
          <cell r="I7967" t="str">
            <v>ja</v>
          </cell>
        </row>
        <row r="7968">
          <cell r="B7968" t="str">
            <v>NRW</v>
          </cell>
          <cell r="C7968" t="str">
            <v>Kommune</v>
          </cell>
          <cell r="D7968" t="str">
            <v>D</v>
          </cell>
          <cell r="G7968">
            <v>1</v>
          </cell>
          <cell r="H7968" t="str">
            <v>Sonstige</v>
          </cell>
          <cell r="I7968" t="str">
            <v>nein</v>
          </cell>
        </row>
        <row r="7969">
          <cell r="B7969" t="str">
            <v>NRW</v>
          </cell>
          <cell r="C7969" t="str">
            <v>Kommune</v>
          </cell>
          <cell r="D7969" t="str">
            <v>D</v>
          </cell>
          <cell r="G7969">
            <v>44.85</v>
          </cell>
          <cell r="H7969" t="str">
            <v>Sonstige</v>
          </cell>
          <cell r="I7969" t="str">
            <v>nein</v>
          </cell>
        </row>
        <row r="7970">
          <cell r="B7970" t="str">
            <v>NRW</v>
          </cell>
          <cell r="C7970" t="str">
            <v>Kommune</v>
          </cell>
          <cell r="D7970" t="str">
            <v>D</v>
          </cell>
          <cell r="G7970">
            <v>1</v>
          </cell>
          <cell r="H7970" t="str">
            <v>Sonstige</v>
          </cell>
          <cell r="I7970" t="str">
            <v>nein</v>
          </cell>
        </row>
        <row r="7971">
          <cell r="B7971" t="str">
            <v>NRW</v>
          </cell>
          <cell r="C7971" t="str">
            <v>Kommune</v>
          </cell>
          <cell r="D7971" t="str">
            <v>D</v>
          </cell>
          <cell r="G7971">
            <v>3</v>
          </cell>
          <cell r="H7971" t="str">
            <v>Sonstige</v>
          </cell>
          <cell r="I7971" t="str">
            <v>nein</v>
          </cell>
        </row>
        <row r="7972">
          <cell r="B7972" t="str">
            <v>NRW</v>
          </cell>
          <cell r="C7972" t="str">
            <v>Kommune</v>
          </cell>
          <cell r="D7972" t="str">
            <v>D</v>
          </cell>
          <cell r="G7972">
            <v>22.04</v>
          </cell>
          <cell r="H7972" t="str">
            <v>Vermittlung</v>
          </cell>
          <cell r="I7972" t="str">
            <v>ja</v>
          </cell>
        </row>
        <row r="7973">
          <cell r="B7973" t="str">
            <v>NRW</v>
          </cell>
          <cell r="C7973" t="str">
            <v>Kommune</v>
          </cell>
          <cell r="D7973" t="str">
            <v>D</v>
          </cell>
          <cell r="G7973">
            <v>88.84</v>
          </cell>
          <cell r="H7973" t="str">
            <v>Vermittlung</v>
          </cell>
          <cell r="I7973" t="str">
            <v>ja</v>
          </cell>
        </row>
        <row r="7974">
          <cell r="B7974" t="str">
            <v>NRW</v>
          </cell>
          <cell r="C7974" t="str">
            <v>Kommune</v>
          </cell>
          <cell r="D7974" t="str">
            <v>D</v>
          </cell>
          <cell r="G7974">
            <v>3</v>
          </cell>
          <cell r="H7974" t="str">
            <v>Vermittlung</v>
          </cell>
          <cell r="I7974" t="str">
            <v>ja</v>
          </cell>
        </row>
        <row r="7975">
          <cell r="B7975" t="str">
            <v>NRW</v>
          </cell>
          <cell r="C7975" t="str">
            <v>Kommune</v>
          </cell>
          <cell r="D7975" t="str">
            <v>D</v>
          </cell>
          <cell r="G7975">
            <v>8.379999999999999</v>
          </cell>
          <cell r="H7975" t="str">
            <v>Vermittlung</v>
          </cell>
          <cell r="I7975" t="str">
            <v>ja</v>
          </cell>
        </row>
        <row r="7976">
          <cell r="B7976" t="str">
            <v>NRW</v>
          </cell>
          <cell r="C7976" t="str">
            <v>Kommune</v>
          </cell>
          <cell r="D7976" t="str">
            <v>D</v>
          </cell>
          <cell r="G7976">
            <v>12.96</v>
          </cell>
          <cell r="H7976" t="str">
            <v>Sonstige</v>
          </cell>
          <cell r="I7976" t="str">
            <v>nein</v>
          </cell>
        </row>
        <row r="7977">
          <cell r="B7977" t="str">
            <v>NRW</v>
          </cell>
          <cell r="C7977" t="str">
            <v>Kommune</v>
          </cell>
          <cell r="D7977" t="str">
            <v>D</v>
          </cell>
          <cell r="G7977">
            <v>5.73</v>
          </cell>
          <cell r="H7977" t="str">
            <v>Sonstige</v>
          </cell>
          <cell r="I7977" t="str">
            <v>ja</v>
          </cell>
        </row>
        <row r="7978">
          <cell r="B7978" t="str">
            <v>NRW</v>
          </cell>
          <cell r="C7978" t="str">
            <v>Kommune</v>
          </cell>
          <cell r="D7978" t="str">
            <v>D</v>
          </cell>
          <cell r="G7978">
            <v>38.03</v>
          </cell>
          <cell r="H7978" t="str">
            <v>Sonstige</v>
          </cell>
          <cell r="I7978" t="str">
            <v>ja</v>
          </cell>
        </row>
        <row r="7979">
          <cell r="B7979" t="str">
            <v>NRW</v>
          </cell>
          <cell r="C7979" t="str">
            <v>Kommune</v>
          </cell>
          <cell r="D7979" t="str">
            <v>D</v>
          </cell>
          <cell r="G7979">
            <v>32.46</v>
          </cell>
          <cell r="H7979" t="str">
            <v>Sonstige</v>
          </cell>
          <cell r="I7979" t="str">
            <v>ja</v>
          </cell>
        </row>
        <row r="7980">
          <cell r="B7980" t="str">
            <v>NRW</v>
          </cell>
          <cell r="C7980" t="str">
            <v>Kommune</v>
          </cell>
          <cell r="D7980" t="str">
            <v>D</v>
          </cell>
          <cell r="G7980">
            <v>6.77</v>
          </cell>
          <cell r="H7980" t="str">
            <v>Sonstige</v>
          </cell>
          <cell r="I7980" t="str">
            <v>ja</v>
          </cell>
        </row>
        <row r="7981">
          <cell r="B7981" t="str">
            <v>NRW</v>
          </cell>
          <cell r="C7981" t="str">
            <v>Kommune</v>
          </cell>
          <cell r="D7981" t="str">
            <v>D</v>
          </cell>
          <cell r="G7981">
            <v>2</v>
          </cell>
          <cell r="H7981" t="str">
            <v>Sonstige</v>
          </cell>
          <cell r="I7981" t="str">
            <v>nein</v>
          </cell>
        </row>
        <row r="7982">
          <cell r="B7982" t="str">
            <v>NRW</v>
          </cell>
          <cell r="C7982" t="str">
            <v>Kommune</v>
          </cell>
          <cell r="D7982" t="str">
            <v>D</v>
          </cell>
          <cell r="G7982">
            <v>1</v>
          </cell>
          <cell r="H7982" t="str">
            <v>Sonstige</v>
          </cell>
          <cell r="I7982" t="str">
            <v>nein</v>
          </cell>
        </row>
        <row r="7983">
          <cell r="B7983" t="str">
            <v>NRW</v>
          </cell>
          <cell r="C7983" t="str">
            <v>Kommune</v>
          </cell>
          <cell r="D7983" t="str">
            <v>D</v>
          </cell>
          <cell r="G7983">
            <v>22.29</v>
          </cell>
          <cell r="H7983" t="str">
            <v>Sonstige</v>
          </cell>
          <cell r="I7983" t="str">
            <v>ja</v>
          </cell>
        </row>
        <row r="7984">
          <cell r="B7984" t="str">
            <v>NRW</v>
          </cell>
          <cell r="C7984" t="str">
            <v>Kommune</v>
          </cell>
          <cell r="D7984" t="str">
            <v>D</v>
          </cell>
          <cell r="G7984">
            <v>4.28</v>
          </cell>
          <cell r="H7984" t="str">
            <v>Sonstige</v>
          </cell>
          <cell r="I7984" t="str">
            <v>ja</v>
          </cell>
        </row>
        <row r="7985">
          <cell r="B7985" t="str">
            <v>NRW</v>
          </cell>
          <cell r="C7985" t="str">
            <v>Kommune</v>
          </cell>
          <cell r="D7985" t="str">
            <v>D</v>
          </cell>
          <cell r="G7985">
            <v>4.7300000000000004</v>
          </cell>
          <cell r="H7985" t="str">
            <v>Sonstige</v>
          </cell>
          <cell r="I7985" t="str">
            <v>ja</v>
          </cell>
        </row>
        <row r="7986">
          <cell r="B7986" t="str">
            <v>NRW</v>
          </cell>
          <cell r="C7986" t="str">
            <v>Kommune</v>
          </cell>
          <cell r="D7986" t="str">
            <v>D</v>
          </cell>
          <cell r="G7986">
            <v>10</v>
          </cell>
          <cell r="H7986" t="str">
            <v>Sonstige</v>
          </cell>
          <cell r="I7986" t="str">
            <v>ja</v>
          </cell>
        </row>
        <row r="7987">
          <cell r="B7987" t="str">
            <v>NRW</v>
          </cell>
          <cell r="C7987" t="str">
            <v>BA</v>
          </cell>
          <cell r="D7987" t="str">
            <v>AM</v>
          </cell>
          <cell r="G7987">
            <v>2</v>
          </cell>
          <cell r="H7987" t="str">
            <v>Vermittlung</v>
          </cell>
          <cell r="I7987" t="str">
            <v>ja</v>
          </cell>
        </row>
        <row r="7988">
          <cell r="B7988" t="str">
            <v>NRW</v>
          </cell>
          <cell r="C7988" t="str">
            <v>BA</v>
          </cell>
          <cell r="D7988" t="str">
            <v>AM</v>
          </cell>
          <cell r="G7988">
            <v>13.3</v>
          </cell>
          <cell r="H7988" t="str">
            <v>Vermittlung</v>
          </cell>
          <cell r="I7988" t="str">
            <v>ja</v>
          </cell>
        </row>
        <row r="7989">
          <cell r="B7989" t="str">
            <v>NRW</v>
          </cell>
          <cell r="C7989" t="str">
            <v>BA</v>
          </cell>
          <cell r="D7989" t="str">
            <v>AM</v>
          </cell>
          <cell r="G7989">
            <v>12.342000000000001</v>
          </cell>
          <cell r="H7989" t="str">
            <v>Sonstige</v>
          </cell>
          <cell r="I7989" t="str">
            <v>nein</v>
          </cell>
        </row>
        <row r="7990">
          <cell r="B7990" t="str">
            <v>NRW</v>
          </cell>
          <cell r="C7990" t="str">
            <v>BA</v>
          </cell>
          <cell r="D7990" t="str">
            <v>AM</v>
          </cell>
          <cell r="G7990">
            <v>2</v>
          </cell>
          <cell r="H7990" t="str">
            <v>Sonstige</v>
          </cell>
          <cell r="I7990" t="str">
            <v>ja</v>
          </cell>
        </row>
        <row r="7991">
          <cell r="B7991" t="str">
            <v>NRW</v>
          </cell>
          <cell r="C7991" t="str">
            <v>BA</v>
          </cell>
          <cell r="D7991" t="str">
            <v>AM</v>
          </cell>
          <cell r="G7991">
            <v>1</v>
          </cell>
          <cell r="H7991" t="str">
            <v>Sonstige</v>
          </cell>
          <cell r="I7991" t="str">
            <v>ja</v>
          </cell>
        </row>
        <row r="7992">
          <cell r="B7992" t="str">
            <v>NRW</v>
          </cell>
          <cell r="C7992" t="str">
            <v>BA</v>
          </cell>
          <cell r="D7992" t="str">
            <v>AM</v>
          </cell>
          <cell r="G7992">
            <v>9.16</v>
          </cell>
          <cell r="H7992" t="str">
            <v>Sonstige</v>
          </cell>
          <cell r="I7992" t="str">
            <v>ja</v>
          </cell>
        </row>
        <row r="7993">
          <cell r="B7993" t="str">
            <v>NRW</v>
          </cell>
          <cell r="C7993" t="str">
            <v>BA</v>
          </cell>
          <cell r="D7993" t="str">
            <v>AM</v>
          </cell>
          <cell r="G7993">
            <v>1</v>
          </cell>
          <cell r="H7993" t="str">
            <v>Sonstige</v>
          </cell>
          <cell r="I7993" t="str">
            <v>ja</v>
          </cell>
        </row>
        <row r="7994">
          <cell r="B7994" t="str">
            <v>NRW</v>
          </cell>
          <cell r="C7994" t="str">
            <v>BA</v>
          </cell>
          <cell r="D7994" t="str">
            <v>AM</v>
          </cell>
          <cell r="G7994">
            <v>0.5</v>
          </cell>
          <cell r="H7994" t="str">
            <v>Sonstige</v>
          </cell>
          <cell r="I7994" t="str">
            <v>nein</v>
          </cell>
        </row>
        <row r="7995">
          <cell r="B7995" t="str">
            <v>NRW</v>
          </cell>
          <cell r="C7995" t="str">
            <v>BA</v>
          </cell>
          <cell r="D7995" t="str">
            <v>AM</v>
          </cell>
          <cell r="G7995">
            <v>1</v>
          </cell>
          <cell r="H7995" t="str">
            <v>Sonstige</v>
          </cell>
          <cell r="I7995" t="str">
            <v>ja</v>
          </cell>
        </row>
        <row r="7996">
          <cell r="B7996" t="str">
            <v>NRW</v>
          </cell>
          <cell r="C7996" t="str">
            <v>BA</v>
          </cell>
          <cell r="D7996" t="str">
            <v>AM</v>
          </cell>
          <cell r="G7996">
            <v>6.75</v>
          </cell>
          <cell r="H7996" t="str">
            <v>Sonstige</v>
          </cell>
          <cell r="I7996" t="str">
            <v>ja</v>
          </cell>
        </row>
        <row r="7997">
          <cell r="B7997" t="str">
            <v>NRW</v>
          </cell>
          <cell r="C7997" t="str">
            <v>BA</v>
          </cell>
          <cell r="D7997" t="str">
            <v>AM</v>
          </cell>
          <cell r="G7997">
            <v>1</v>
          </cell>
          <cell r="H7997" t="str">
            <v>Sonstige</v>
          </cell>
          <cell r="I7997" t="str">
            <v>nein</v>
          </cell>
        </row>
        <row r="7998">
          <cell r="B7998" t="str">
            <v>NRW</v>
          </cell>
          <cell r="C7998" t="str">
            <v>BA</v>
          </cell>
          <cell r="D7998" t="str">
            <v>B</v>
          </cell>
          <cell r="G7998">
            <v>0.5</v>
          </cell>
          <cell r="H7998" t="str">
            <v>Vermittlung</v>
          </cell>
          <cell r="I7998" t="str">
            <v>ja</v>
          </cell>
        </row>
        <row r="7999">
          <cell r="B7999" t="str">
            <v>NRW</v>
          </cell>
          <cell r="C7999" t="str">
            <v>BA</v>
          </cell>
          <cell r="D7999" t="str">
            <v>B</v>
          </cell>
          <cell r="G7999">
            <v>19.616</v>
          </cell>
          <cell r="H7999" t="str">
            <v>Vermittlung</v>
          </cell>
          <cell r="I7999" t="str">
            <v>ja</v>
          </cell>
        </row>
        <row r="8000">
          <cell r="B8000" t="str">
            <v>NRW</v>
          </cell>
          <cell r="C8000" t="str">
            <v>BA</v>
          </cell>
          <cell r="D8000" t="str">
            <v>B</v>
          </cell>
          <cell r="G8000">
            <v>2</v>
          </cell>
          <cell r="H8000" t="str">
            <v>Sonstige</v>
          </cell>
          <cell r="I8000" t="str">
            <v>nein</v>
          </cell>
        </row>
        <row r="8001">
          <cell r="B8001" t="str">
            <v>NRW</v>
          </cell>
          <cell r="C8001" t="str">
            <v>BA</v>
          </cell>
          <cell r="D8001" t="str">
            <v>B</v>
          </cell>
          <cell r="G8001">
            <v>1</v>
          </cell>
          <cell r="H8001" t="str">
            <v>Vermittlung</v>
          </cell>
          <cell r="I8001" t="str">
            <v>ja</v>
          </cell>
        </row>
        <row r="8002">
          <cell r="B8002" t="str">
            <v>NRW</v>
          </cell>
          <cell r="C8002" t="str">
            <v>BA</v>
          </cell>
          <cell r="D8002" t="str">
            <v>B</v>
          </cell>
          <cell r="G8002">
            <v>1</v>
          </cell>
          <cell r="H8002" t="str">
            <v>Sonstige</v>
          </cell>
          <cell r="I8002" t="str">
            <v>nein</v>
          </cell>
        </row>
        <row r="8003">
          <cell r="B8003" t="str">
            <v>NRW</v>
          </cell>
          <cell r="C8003" t="str">
            <v>BA</v>
          </cell>
          <cell r="D8003" t="str">
            <v>B</v>
          </cell>
          <cell r="G8003">
            <v>7</v>
          </cell>
          <cell r="H8003" t="str">
            <v>Sonstige</v>
          </cell>
          <cell r="I8003" t="str">
            <v>ja</v>
          </cell>
        </row>
        <row r="8004">
          <cell r="B8004" t="str">
            <v>NRW</v>
          </cell>
          <cell r="C8004" t="str">
            <v>BA</v>
          </cell>
          <cell r="D8004" t="str">
            <v>B</v>
          </cell>
          <cell r="G8004">
            <v>3</v>
          </cell>
          <cell r="H8004" t="str">
            <v>Sonstige</v>
          </cell>
          <cell r="I8004" t="str">
            <v>nein</v>
          </cell>
        </row>
        <row r="8005">
          <cell r="B8005" t="str">
            <v>NRW</v>
          </cell>
          <cell r="C8005" t="str">
            <v>BA</v>
          </cell>
          <cell r="D8005" t="str">
            <v>D</v>
          </cell>
          <cell r="G8005">
            <v>3.6669999999999998</v>
          </cell>
          <cell r="H8005" t="str">
            <v>Vermittlung</v>
          </cell>
          <cell r="I8005" t="str">
            <v>ja</v>
          </cell>
        </row>
        <row r="8006">
          <cell r="B8006" t="str">
            <v>NRW</v>
          </cell>
          <cell r="C8006" t="str">
            <v>BA</v>
          </cell>
          <cell r="D8006" t="str">
            <v>D</v>
          </cell>
          <cell r="G8006">
            <v>34.116</v>
          </cell>
          <cell r="H8006" t="str">
            <v>Vermittlung</v>
          </cell>
          <cell r="I8006" t="str">
            <v>ja</v>
          </cell>
        </row>
        <row r="8007">
          <cell r="B8007" t="str">
            <v>NRW</v>
          </cell>
          <cell r="C8007" t="str">
            <v>BA</v>
          </cell>
          <cell r="D8007" t="str">
            <v>D</v>
          </cell>
          <cell r="G8007">
            <v>1</v>
          </cell>
          <cell r="H8007" t="str">
            <v>Sonstige</v>
          </cell>
          <cell r="I8007" t="str">
            <v>nein</v>
          </cell>
        </row>
        <row r="8008">
          <cell r="B8008" t="str">
            <v>NRW</v>
          </cell>
          <cell r="C8008" t="str">
            <v>BA</v>
          </cell>
          <cell r="D8008" t="str">
            <v>D</v>
          </cell>
          <cell r="G8008">
            <v>1</v>
          </cell>
          <cell r="H8008" t="str">
            <v>Sonstige</v>
          </cell>
          <cell r="I8008" t="str">
            <v>nein</v>
          </cell>
        </row>
        <row r="8009">
          <cell r="B8009" t="str">
            <v>NRW</v>
          </cell>
          <cell r="C8009" t="str">
            <v>BA</v>
          </cell>
          <cell r="D8009" t="str">
            <v>D</v>
          </cell>
          <cell r="G8009">
            <v>1</v>
          </cell>
          <cell r="H8009" t="str">
            <v>Sonstige</v>
          </cell>
          <cell r="I8009" t="str">
            <v>nein</v>
          </cell>
        </row>
        <row r="8010">
          <cell r="B8010" t="str">
            <v>NRW</v>
          </cell>
          <cell r="C8010" t="str">
            <v>BA</v>
          </cell>
          <cell r="D8010" t="str">
            <v>D</v>
          </cell>
          <cell r="G8010">
            <v>25.474</v>
          </cell>
          <cell r="H8010" t="str">
            <v>Sonstige</v>
          </cell>
          <cell r="I8010" t="str">
            <v>nein</v>
          </cell>
        </row>
        <row r="8011">
          <cell r="B8011" t="str">
            <v>NRW</v>
          </cell>
          <cell r="C8011" t="str">
            <v>BA</v>
          </cell>
          <cell r="D8011" t="str">
            <v>D</v>
          </cell>
          <cell r="G8011">
            <v>1</v>
          </cell>
          <cell r="H8011" t="str">
            <v>Sonstige</v>
          </cell>
          <cell r="I8011" t="str">
            <v>nein</v>
          </cell>
        </row>
        <row r="8012">
          <cell r="B8012" t="str">
            <v>NRW</v>
          </cell>
          <cell r="C8012" t="str">
            <v>BA</v>
          </cell>
          <cell r="D8012" t="str">
            <v>D</v>
          </cell>
          <cell r="G8012">
            <v>8.423</v>
          </cell>
          <cell r="H8012" t="str">
            <v>Sonstige</v>
          </cell>
          <cell r="I8012" t="str">
            <v>ja</v>
          </cell>
        </row>
        <row r="8013">
          <cell r="B8013" t="str">
            <v>NRW</v>
          </cell>
          <cell r="C8013" t="str">
            <v>BA</v>
          </cell>
          <cell r="D8013" t="str">
            <v>D</v>
          </cell>
          <cell r="G8013">
            <v>0.5</v>
          </cell>
          <cell r="H8013" t="str">
            <v>Sonstige</v>
          </cell>
          <cell r="I8013" t="str">
            <v>ja</v>
          </cell>
        </row>
        <row r="8014">
          <cell r="B8014" t="str">
            <v>NRW</v>
          </cell>
          <cell r="C8014" t="str">
            <v>BA</v>
          </cell>
          <cell r="D8014" t="str">
            <v>D</v>
          </cell>
          <cell r="G8014">
            <v>14.59</v>
          </cell>
          <cell r="H8014" t="str">
            <v>Vermittlung</v>
          </cell>
          <cell r="I8014" t="str">
            <v>ja</v>
          </cell>
        </row>
        <row r="8015">
          <cell r="B8015" t="str">
            <v>NRW</v>
          </cell>
          <cell r="C8015" t="str">
            <v>BA</v>
          </cell>
          <cell r="D8015" t="str">
            <v>D</v>
          </cell>
          <cell r="G8015">
            <v>9.3119999999999994</v>
          </cell>
          <cell r="H8015" t="str">
            <v>Vermittlung</v>
          </cell>
          <cell r="I8015" t="str">
            <v>ja</v>
          </cell>
        </row>
        <row r="8016">
          <cell r="B8016" t="str">
            <v>NRW</v>
          </cell>
          <cell r="C8016" t="str">
            <v>BA</v>
          </cell>
          <cell r="D8016" t="str">
            <v>D</v>
          </cell>
          <cell r="G8016">
            <v>1</v>
          </cell>
          <cell r="H8016" t="str">
            <v>Sonstige</v>
          </cell>
          <cell r="I8016" t="str">
            <v>nein</v>
          </cell>
        </row>
        <row r="8017">
          <cell r="B8017" t="str">
            <v>NRW</v>
          </cell>
          <cell r="C8017" t="str">
            <v>BA</v>
          </cell>
          <cell r="D8017" t="str">
            <v>D</v>
          </cell>
          <cell r="G8017">
            <v>1</v>
          </cell>
          <cell r="H8017" t="str">
            <v>Sonstige</v>
          </cell>
          <cell r="I8017" t="str">
            <v>nein</v>
          </cell>
        </row>
        <row r="8018">
          <cell r="B8018" t="str">
            <v>NRW</v>
          </cell>
          <cell r="C8018" t="str">
            <v>BA</v>
          </cell>
          <cell r="D8018" t="str">
            <v>D</v>
          </cell>
          <cell r="G8018">
            <v>1.641</v>
          </cell>
          <cell r="H8018" t="str">
            <v>Sonstige</v>
          </cell>
          <cell r="I8018" t="str">
            <v>ja</v>
          </cell>
        </row>
        <row r="8019">
          <cell r="B8019" t="str">
            <v>NRW</v>
          </cell>
          <cell r="C8019" t="str">
            <v>BA</v>
          </cell>
          <cell r="D8019" t="str">
            <v>D</v>
          </cell>
          <cell r="G8019">
            <v>1</v>
          </cell>
          <cell r="H8019" t="str">
            <v>Sonstige</v>
          </cell>
          <cell r="I8019" t="str">
            <v>ja</v>
          </cell>
        </row>
        <row r="8020">
          <cell r="B8020" t="str">
            <v>NRW</v>
          </cell>
          <cell r="C8020" t="str">
            <v>BA</v>
          </cell>
          <cell r="D8020" t="str">
            <v>D</v>
          </cell>
          <cell r="G8020">
            <v>1.625</v>
          </cell>
          <cell r="H8020" t="str">
            <v>Sonstige</v>
          </cell>
          <cell r="I8020" t="str">
            <v>ja</v>
          </cell>
        </row>
        <row r="8021">
          <cell r="B8021" t="str">
            <v>NRW</v>
          </cell>
          <cell r="C8021" t="str">
            <v>BA</v>
          </cell>
          <cell r="D8021" t="str">
            <v>D</v>
          </cell>
          <cell r="G8021">
            <v>41.188000000000002</v>
          </cell>
          <cell r="H8021" t="str">
            <v>Sonstige</v>
          </cell>
          <cell r="I8021" t="str">
            <v>ja</v>
          </cell>
        </row>
        <row r="8022">
          <cell r="B8022" t="str">
            <v>NRW</v>
          </cell>
          <cell r="C8022" t="str">
            <v>BA</v>
          </cell>
          <cell r="D8022" t="str">
            <v>D</v>
          </cell>
          <cell r="G8022">
            <v>0.64100000000000001</v>
          </cell>
          <cell r="H8022" t="str">
            <v>Sonstige</v>
          </cell>
          <cell r="I8022" t="str">
            <v>ja</v>
          </cell>
        </row>
        <row r="8023">
          <cell r="B8023" t="str">
            <v>NRW</v>
          </cell>
          <cell r="C8023" t="str">
            <v>BA</v>
          </cell>
          <cell r="D8023" t="str">
            <v>D</v>
          </cell>
          <cell r="G8023">
            <v>4</v>
          </cell>
          <cell r="H8023" t="str">
            <v>Sonstige</v>
          </cell>
          <cell r="I8023" t="str">
            <v>nein</v>
          </cell>
        </row>
        <row r="8024">
          <cell r="B8024" t="str">
            <v>NRW</v>
          </cell>
          <cell r="C8024" t="str">
            <v>BA</v>
          </cell>
          <cell r="D8024" t="str">
            <v>D</v>
          </cell>
          <cell r="G8024">
            <v>6.2</v>
          </cell>
          <cell r="H8024" t="str">
            <v>Sonstige</v>
          </cell>
          <cell r="I8024" t="str">
            <v>ja</v>
          </cell>
        </row>
        <row r="8025">
          <cell r="B8025" t="str">
            <v>NRW</v>
          </cell>
          <cell r="C8025" t="str">
            <v>BA</v>
          </cell>
          <cell r="D8025" t="str">
            <v>D</v>
          </cell>
          <cell r="G8025">
            <v>2</v>
          </cell>
          <cell r="H8025" t="str">
            <v>Sonstige</v>
          </cell>
          <cell r="I8025" t="str">
            <v>ja</v>
          </cell>
        </row>
        <row r="8026">
          <cell r="B8026" t="str">
            <v>NRW</v>
          </cell>
          <cell r="C8026" t="str">
            <v>BA</v>
          </cell>
          <cell r="D8026" t="str">
            <v>D</v>
          </cell>
          <cell r="G8026">
            <v>1</v>
          </cell>
          <cell r="H8026" t="str">
            <v>Sonstige</v>
          </cell>
          <cell r="I8026" t="str">
            <v>nein</v>
          </cell>
        </row>
        <row r="8027">
          <cell r="B8027" t="str">
            <v>NRW</v>
          </cell>
          <cell r="C8027" t="str">
            <v>BA</v>
          </cell>
          <cell r="D8027" t="str">
            <v>D</v>
          </cell>
          <cell r="G8027">
            <v>5</v>
          </cell>
          <cell r="H8027" t="str">
            <v>Sonstige</v>
          </cell>
          <cell r="I8027" t="str">
            <v>ja</v>
          </cell>
        </row>
        <row r="8028">
          <cell r="B8028" t="str">
            <v>NRW</v>
          </cell>
          <cell r="C8028" t="str">
            <v>BA</v>
          </cell>
          <cell r="D8028" t="str">
            <v>D</v>
          </cell>
          <cell r="G8028">
            <v>2</v>
          </cell>
          <cell r="H8028" t="str">
            <v>Sonstige</v>
          </cell>
          <cell r="I8028" t="str">
            <v>ja</v>
          </cell>
        </row>
        <row r="8029">
          <cell r="B8029" t="str">
            <v>NRW</v>
          </cell>
          <cell r="C8029" t="str">
            <v>Kommune</v>
          </cell>
          <cell r="D8029" t="str">
            <v>B</v>
          </cell>
          <cell r="G8029">
            <v>10</v>
          </cell>
          <cell r="H8029" t="str">
            <v>Sonstige</v>
          </cell>
          <cell r="I8029" t="str">
            <v>ja</v>
          </cell>
        </row>
        <row r="8030">
          <cell r="B8030" t="str">
            <v>NRW</v>
          </cell>
          <cell r="C8030" t="str">
            <v>Kommune</v>
          </cell>
          <cell r="D8030" t="str">
            <v>B</v>
          </cell>
          <cell r="G8030">
            <v>1</v>
          </cell>
          <cell r="H8030" t="str">
            <v>Sonstige</v>
          </cell>
          <cell r="I8030" t="str">
            <v>ja</v>
          </cell>
        </row>
        <row r="8031">
          <cell r="B8031" t="str">
            <v>NRW</v>
          </cell>
          <cell r="C8031" t="str">
            <v>Kommune</v>
          </cell>
          <cell r="D8031" t="str">
            <v>D</v>
          </cell>
          <cell r="G8031">
            <v>3</v>
          </cell>
          <cell r="H8031" t="str">
            <v>Sonstige</v>
          </cell>
          <cell r="I8031" t="str">
            <v>nein</v>
          </cell>
        </row>
        <row r="8032">
          <cell r="B8032" t="str">
            <v>NRW</v>
          </cell>
          <cell r="C8032" t="str">
            <v>Kommune</v>
          </cell>
          <cell r="D8032" t="str">
            <v>D</v>
          </cell>
          <cell r="G8032">
            <v>2</v>
          </cell>
          <cell r="H8032" t="str">
            <v>Sonstige</v>
          </cell>
          <cell r="I8032" t="str">
            <v>nein</v>
          </cell>
        </row>
        <row r="8033">
          <cell r="B8033" t="str">
            <v>NRW</v>
          </cell>
          <cell r="C8033" t="str">
            <v>Kommune</v>
          </cell>
          <cell r="D8033" t="str">
            <v>D</v>
          </cell>
          <cell r="G8033">
            <v>1</v>
          </cell>
          <cell r="H8033" t="str">
            <v>Sonstige</v>
          </cell>
          <cell r="I8033" t="str">
            <v>nein</v>
          </cell>
        </row>
        <row r="8034">
          <cell r="B8034" t="str">
            <v>NRW</v>
          </cell>
          <cell r="C8034" t="str">
            <v>Kommune</v>
          </cell>
          <cell r="D8034" t="str">
            <v>D</v>
          </cell>
          <cell r="G8034">
            <v>9.129999999999999</v>
          </cell>
          <cell r="H8034" t="str">
            <v>Sonstige</v>
          </cell>
          <cell r="I8034" t="str">
            <v>nein</v>
          </cell>
        </row>
        <row r="8035">
          <cell r="B8035" t="str">
            <v>NRW</v>
          </cell>
          <cell r="C8035" t="str">
            <v>Kommune</v>
          </cell>
          <cell r="D8035" t="str">
            <v>D</v>
          </cell>
          <cell r="G8035">
            <v>1</v>
          </cell>
          <cell r="H8035" t="str">
            <v>Sonstige</v>
          </cell>
          <cell r="I8035" t="str">
            <v>nein</v>
          </cell>
        </row>
        <row r="8036">
          <cell r="B8036" t="str">
            <v>NRW</v>
          </cell>
          <cell r="C8036" t="str">
            <v>Kommune</v>
          </cell>
          <cell r="D8036" t="str">
            <v>D</v>
          </cell>
          <cell r="G8036">
            <v>1.5</v>
          </cell>
          <cell r="H8036" t="str">
            <v>Sonstige</v>
          </cell>
          <cell r="I8036" t="str">
            <v>nein</v>
          </cell>
        </row>
        <row r="8037">
          <cell r="B8037" t="str">
            <v>NRW</v>
          </cell>
          <cell r="C8037" t="str">
            <v>Kommune</v>
          </cell>
          <cell r="D8037" t="str">
            <v>D</v>
          </cell>
          <cell r="G8037">
            <v>0.5</v>
          </cell>
          <cell r="H8037" t="str">
            <v>Sonstige</v>
          </cell>
          <cell r="I8037" t="str">
            <v>nein</v>
          </cell>
        </row>
        <row r="8038">
          <cell r="B8038" t="str">
            <v>NRW</v>
          </cell>
          <cell r="C8038" t="str">
            <v>Kommune</v>
          </cell>
          <cell r="D8038" t="str">
            <v>D</v>
          </cell>
          <cell r="G8038">
            <v>1</v>
          </cell>
          <cell r="H8038" t="str">
            <v>Sonstige</v>
          </cell>
          <cell r="I8038" t="str">
            <v>nein</v>
          </cell>
        </row>
        <row r="8039">
          <cell r="B8039" t="str">
            <v>NRW</v>
          </cell>
          <cell r="C8039" t="str">
            <v>Kommune</v>
          </cell>
          <cell r="D8039" t="str">
            <v>D</v>
          </cell>
          <cell r="G8039">
            <v>2</v>
          </cell>
          <cell r="H8039" t="str">
            <v>Sonstige</v>
          </cell>
          <cell r="I8039" t="str">
            <v>nein</v>
          </cell>
        </row>
        <row r="8040">
          <cell r="B8040" t="str">
            <v>NRW</v>
          </cell>
          <cell r="C8040" t="str">
            <v>Kommune</v>
          </cell>
          <cell r="D8040" t="str">
            <v>D</v>
          </cell>
          <cell r="G8040">
            <v>37.595365853658535</v>
          </cell>
          <cell r="H8040" t="str">
            <v>Sonstige</v>
          </cell>
          <cell r="I8040" t="str">
            <v>ja</v>
          </cell>
        </row>
        <row r="8041">
          <cell r="B8041" t="str">
            <v>NRW</v>
          </cell>
          <cell r="C8041" t="str">
            <v>Kommune</v>
          </cell>
          <cell r="D8041" t="str">
            <v>D</v>
          </cell>
          <cell r="G8041">
            <v>1</v>
          </cell>
          <cell r="H8041" t="str">
            <v>Sonstige</v>
          </cell>
          <cell r="I8041" t="str">
            <v>ja</v>
          </cell>
        </row>
        <row r="8042">
          <cell r="B8042" t="str">
            <v>NRW</v>
          </cell>
          <cell r="C8042" t="str">
            <v>Kommune</v>
          </cell>
          <cell r="D8042" t="str">
            <v>D</v>
          </cell>
          <cell r="G8042">
            <v>5.5</v>
          </cell>
          <cell r="H8042" t="str">
            <v>Sonstige</v>
          </cell>
          <cell r="I8042" t="str">
            <v>ja</v>
          </cell>
        </row>
        <row r="8043">
          <cell r="B8043" t="str">
            <v>NRW</v>
          </cell>
          <cell r="C8043" t="str">
            <v>Kommune</v>
          </cell>
          <cell r="D8043" t="str">
            <v>D</v>
          </cell>
          <cell r="G8043">
            <v>1</v>
          </cell>
          <cell r="H8043" t="str">
            <v>Sonstige</v>
          </cell>
          <cell r="I8043" t="str">
            <v>ja</v>
          </cell>
        </row>
        <row r="8044">
          <cell r="B8044" t="str">
            <v>NRW</v>
          </cell>
          <cell r="C8044" t="str">
            <v>Kommune</v>
          </cell>
          <cell r="D8044" t="str">
            <v>D</v>
          </cell>
          <cell r="G8044">
            <v>4</v>
          </cell>
          <cell r="H8044" t="str">
            <v>Sonstige</v>
          </cell>
          <cell r="I8044" t="str">
            <v>ja</v>
          </cell>
        </row>
        <row r="8045">
          <cell r="B8045" t="str">
            <v>NRW</v>
          </cell>
          <cell r="C8045" t="str">
            <v>BA</v>
          </cell>
          <cell r="D8045" t="str">
            <v>AM</v>
          </cell>
          <cell r="G8045">
            <v>3</v>
          </cell>
          <cell r="H8045" t="str">
            <v>Vermittlung</v>
          </cell>
          <cell r="I8045" t="str">
            <v>ja</v>
          </cell>
        </row>
        <row r="8046">
          <cell r="B8046" t="str">
            <v>NRW</v>
          </cell>
          <cell r="C8046" t="str">
            <v>BA</v>
          </cell>
          <cell r="D8046" t="str">
            <v>AM</v>
          </cell>
          <cell r="G8046">
            <v>1</v>
          </cell>
          <cell r="H8046" t="str">
            <v>Sonstige</v>
          </cell>
          <cell r="I8046" t="str">
            <v>nein</v>
          </cell>
        </row>
        <row r="8047">
          <cell r="B8047" t="str">
            <v>NRW</v>
          </cell>
          <cell r="C8047" t="str">
            <v>BA</v>
          </cell>
          <cell r="D8047" t="str">
            <v>AM</v>
          </cell>
          <cell r="G8047">
            <v>4.6020000000000003</v>
          </cell>
          <cell r="H8047" t="str">
            <v>Sonstige</v>
          </cell>
          <cell r="I8047" t="str">
            <v>nein</v>
          </cell>
        </row>
        <row r="8048">
          <cell r="B8048" t="str">
            <v>NRW</v>
          </cell>
          <cell r="C8048" t="str">
            <v>BA</v>
          </cell>
          <cell r="D8048" t="str">
            <v>AM</v>
          </cell>
          <cell r="G8048">
            <v>1</v>
          </cell>
          <cell r="H8048" t="str">
            <v>Sonstige</v>
          </cell>
          <cell r="I8048" t="str">
            <v>nein</v>
          </cell>
        </row>
        <row r="8049">
          <cell r="B8049" t="str">
            <v>NRW</v>
          </cell>
          <cell r="C8049" t="str">
            <v>BA</v>
          </cell>
          <cell r="D8049" t="str">
            <v>AM</v>
          </cell>
          <cell r="G8049">
            <v>1</v>
          </cell>
          <cell r="H8049" t="str">
            <v>Sonstige</v>
          </cell>
          <cell r="I8049" t="str">
            <v>nein</v>
          </cell>
        </row>
        <row r="8050">
          <cell r="B8050" t="str">
            <v>NRW</v>
          </cell>
          <cell r="C8050" t="str">
            <v>BA</v>
          </cell>
          <cell r="D8050" t="str">
            <v>AM</v>
          </cell>
          <cell r="G8050">
            <v>0.63800000000000001</v>
          </cell>
          <cell r="H8050" t="str">
            <v>Sonstige</v>
          </cell>
          <cell r="I8050" t="str">
            <v>nein</v>
          </cell>
        </row>
        <row r="8051">
          <cell r="B8051" t="str">
            <v>NRW</v>
          </cell>
          <cell r="C8051" t="str">
            <v>BA</v>
          </cell>
          <cell r="D8051" t="str">
            <v>B</v>
          </cell>
          <cell r="G8051">
            <v>3.4619999999999997</v>
          </cell>
          <cell r="H8051" t="str">
            <v>Vermittlung</v>
          </cell>
          <cell r="I8051" t="str">
            <v>ja</v>
          </cell>
        </row>
        <row r="8052">
          <cell r="B8052" t="str">
            <v>NRW</v>
          </cell>
          <cell r="C8052" t="str">
            <v>BA</v>
          </cell>
          <cell r="D8052" t="str">
            <v>B</v>
          </cell>
          <cell r="G8052">
            <v>4</v>
          </cell>
          <cell r="H8052" t="str">
            <v>Vermittlung</v>
          </cell>
          <cell r="I8052" t="str">
            <v>ja</v>
          </cell>
        </row>
        <row r="8053">
          <cell r="B8053" t="str">
            <v>NRW</v>
          </cell>
          <cell r="C8053" t="str">
            <v>BA</v>
          </cell>
          <cell r="D8053" t="str">
            <v>B</v>
          </cell>
          <cell r="G8053">
            <v>0.76900000000000002</v>
          </cell>
          <cell r="H8053" t="str">
            <v>Sonstige</v>
          </cell>
          <cell r="I8053" t="str">
            <v>nein</v>
          </cell>
        </row>
        <row r="8054">
          <cell r="B8054" t="str">
            <v>NRW</v>
          </cell>
          <cell r="C8054" t="str">
            <v>BA</v>
          </cell>
          <cell r="D8054" t="str">
            <v>B</v>
          </cell>
          <cell r="G8054">
            <v>6</v>
          </cell>
          <cell r="H8054" t="str">
            <v>Sonstige</v>
          </cell>
          <cell r="I8054" t="str">
            <v>ja</v>
          </cell>
        </row>
        <row r="8055">
          <cell r="B8055" t="str">
            <v>NRW</v>
          </cell>
          <cell r="C8055" t="str">
            <v>BA</v>
          </cell>
          <cell r="D8055" t="str">
            <v>D</v>
          </cell>
          <cell r="G8055">
            <v>4.6920000000000002</v>
          </cell>
          <cell r="H8055" t="str">
            <v>Vermittlung</v>
          </cell>
          <cell r="I8055" t="str">
            <v>ja</v>
          </cell>
        </row>
        <row r="8056">
          <cell r="B8056" t="str">
            <v>NRW</v>
          </cell>
          <cell r="C8056" t="str">
            <v>BA</v>
          </cell>
          <cell r="D8056" t="str">
            <v>D</v>
          </cell>
          <cell r="G8056">
            <v>18.268999999999998</v>
          </cell>
          <cell r="H8056" t="str">
            <v>Vermittlung</v>
          </cell>
          <cell r="I8056" t="str">
            <v>ja</v>
          </cell>
        </row>
        <row r="8057">
          <cell r="B8057" t="str">
            <v>NRW</v>
          </cell>
          <cell r="C8057" t="str">
            <v>BA</v>
          </cell>
          <cell r="D8057" t="str">
            <v>D</v>
          </cell>
          <cell r="G8057">
            <v>3</v>
          </cell>
          <cell r="H8057" t="str">
            <v>Vermittlung</v>
          </cell>
          <cell r="I8057" t="str">
            <v>ja</v>
          </cell>
        </row>
        <row r="8058">
          <cell r="B8058" t="str">
            <v>NRW</v>
          </cell>
          <cell r="C8058" t="str">
            <v>BA</v>
          </cell>
          <cell r="D8058" t="str">
            <v>D</v>
          </cell>
          <cell r="G8058">
            <v>1</v>
          </cell>
          <cell r="H8058" t="str">
            <v>Sonstige</v>
          </cell>
          <cell r="I8058" t="str">
            <v>nein</v>
          </cell>
        </row>
        <row r="8059">
          <cell r="B8059" t="str">
            <v>NRW</v>
          </cell>
          <cell r="C8059" t="str">
            <v>BA</v>
          </cell>
          <cell r="D8059" t="str">
            <v>D</v>
          </cell>
          <cell r="G8059">
            <v>1</v>
          </cell>
          <cell r="H8059" t="str">
            <v>Sonstige</v>
          </cell>
          <cell r="I8059" t="str">
            <v>nein</v>
          </cell>
        </row>
        <row r="8060">
          <cell r="B8060" t="str">
            <v>NRW</v>
          </cell>
          <cell r="C8060" t="str">
            <v>BA</v>
          </cell>
          <cell r="D8060" t="str">
            <v>D</v>
          </cell>
          <cell r="G8060">
            <v>8.4659999999999993</v>
          </cell>
          <cell r="H8060" t="str">
            <v>Sonstige</v>
          </cell>
          <cell r="I8060" t="str">
            <v>nein</v>
          </cell>
        </row>
        <row r="8061">
          <cell r="B8061" t="str">
            <v>NRW</v>
          </cell>
          <cell r="C8061" t="str">
            <v>BA</v>
          </cell>
          <cell r="D8061" t="str">
            <v>D</v>
          </cell>
          <cell r="G8061">
            <v>1</v>
          </cell>
          <cell r="H8061" t="str">
            <v>Sonstige</v>
          </cell>
          <cell r="I8061" t="str">
            <v>ja</v>
          </cell>
        </row>
        <row r="8062">
          <cell r="B8062" t="str">
            <v>NRW</v>
          </cell>
          <cell r="C8062" t="str">
            <v>BA</v>
          </cell>
          <cell r="D8062" t="str">
            <v>D</v>
          </cell>
          <cell r="G8062">
            <v>1.556</v>
          </cell>
          <cell r="H8062" t="str">
            <v>Sonstige</v>
          </cell>
          <cell r="I8062" t="str">
            <v>nein</v>
          </cell>
        </row>
        <row r="8063">
          <cell r="B8063" t="str">
            <v>NRW</v>
          </cell>
          <cell r="C8063" t="str">
            <v>BA</v>
          </cell>
          <cell r="D8063" t="str">
            <v>D</v>
          </cell>
          <cell r="G8063">
            <v>4.3970000000000002</v>
          </cell>
          <cell r="H8063" t="str">
            <v>Sonstige</v>
          </cell>
          <cell r="I8063" t="str">
            <v>ja</v>
          </cell>
        </row>
        <row r="8064">
          <cell r="B8064" t="str">
            <v>NRW</v>
          </cell>
          <cell r="C8064" t="str">
            <v>BA</v>
          </cell>
          <cell r="D8064" t="str">
            <v>D</v>
          </cell>
          <cell r="G8064">
            <v>18.501000000000001</v>
          </cell>
          <cell r="H8064" t="str">
            <v>Sonstige</v>
          </cell>
          <cell r="I8064" t="str">
            <v>ja</v>
          </cell>
        </row>
        <row r="8065">
          <cell r="B8065" t="str">
            <v>NRW</v>
          </cell>
          <cell r="C8065" t="str">
            <v>BA</v>
          </cell>
          <cell r="D8065" t="str">
            <v>D</v>
          </cell>
          <cell r="G8065">
            <v>1.5</v>
          </cell>
          <cell r="H8065" t="str">
            <v>Sonstige</v>
          </cell>
          <cell r="I8065" t="str">
            <v>ja</v>
          </cell>
        </row>
        <row r="8066">
          <cell r="B8066" t="str">
            <v>NRW</v>
          </cell>
          <cell r="C8066" t="str">
            <v>BA</v>
          </cell>
          <cell r="D8066" t="str">
            <v>D</v>
          </cell>
          <cell r="G8066">
            <v>4</v>
          </cell>
          <cell r="H8066" t="str">
            <v>Vermittlung</v>
          </cell>
          <cell r="I8066" t="str">
            <v>ja</v>
          </cell>
        </row>
        <row r="8067">
          <cell r="B8067" t="str">
            <v>NRW</v>
          </cell>
          <cell r="C8067" t="str">
            <v>BA</v>
          </cell>
          <cell r="D8067" t="str">
            <v>D</v>
          </cell>
          <cell r="G8067">
            <v>2.3660000000000001</v>
          </cell>
          <cell r="H8067" t="str">
            <v>Vermittlung</v>
          </cell>
          <cell r="I8067" t="str">
            <v>ja</v>
          </cell>
        </row>
        <row r="8068">
          <cell r="B8068" t="str">
            <v>NRW</v>
          </cell>
          <cell r="C8068" t="str">
            <v>BA</v>
          </cell>
          <cell r="D8068" t="str">
            <v>D</v>
          </cell>
          <cell r="G8068">
            <v>0.878</v>
          </cell>
          <cell r="H8068" t="str">
            <v>Vermittlung</v>
          </cell>
          <cell r="I8068" t="str">
            <v>ja</v>
          </cell>
        </row>
        <row r="8069">
          <cell r="B8069" t="str">
            <v>NRW</v>
          </cell>
          <cell r="C8069" t="str">
            <v>BA</v>
          </cell>
          <cell r="D8069" t="str">
            <v>D</v>
          </cell>
          <cell r="G8069">
            <v>1</v>
          </cell>
          <cell r="H8069" t="str">
            <v>Sonstige</v>
          </cell>
          <cell r="I8069" t="str">
            <v>ja</v>
          </cell>
        </row>
        <row r="8070">
          <cell r="B8070" t="str">
            <v>NRW</v>
          </cell>
          <cell r="C8070" t="str">
            <v>BA</v>
          </cell>
          <cell r="D8070" t="str">
            <v>D</v>
          </cell>
          <cell r="G8070">
            <v>1</v>
          </cell>
          <cell r="H8070" t="str">
            <v>Sonstige</v>
          </cell>
          <cell r="I8070" t="str">
            <v>ja</v>
          </cell>
        </row>
        <row r="8071">
          <cell r="B8071" t="str">
            <v>NRW</v>
          </cell>
          <cell r="C8071" t="str">
            <v>BA</v>
          </cell>
          <cell r="D8071" t="str">
            <v>D</v>
          </cell>
          <cell r="G8071">
            <v>18.809999999999999</v>
          </cell>
          <cell r="H8071" t="str">
            <v>Sonstige</v>
          </cell>
          <cell r="I8071" t="str">
            <v>ja</v>
          </cell>
        </row>
        <row r="8072">
          <cell r="B8072" t="str">
            <v>NRW</v>
          </cell>
          <cell r="C8072" t="str">
            <v>BA</v>
          </cell>
          <cell r="D8072" t="str">
            <v>D</v>
          </cell>
          <cell r="G8072">
            <v>0.76900000000000002</v>
          </cell>
          <cell r="H8072" t="str">
            <v>Sonstige</v>
          </cell>
          <cell r="I8072" t="str">
            <v>ja</v>
          </cell>
        </row>
        <row r="8073">
          <cell r="B8073" t="str">
            <v>NRW</v>
          </cell>
          <cell r="C8073" t="str">
            <v>BA</v>
          </cell>
          <cell r="D8073" t="str">
            <v>D</v>
          </cell>
          <cell r="G8073">
            <v>4</v>
          </cell>
          <cell r="H8073" t="str">
            <v>Sonstige</v>
          </cell>
          <cell r="I8073" t="str">
            <v>nein</v>
          </cell>
        </row>
        <row r="8074">
          <cell r="B8074" t="str">
            <v>NRW</v>
          </cell>
          <cell r="C8074" t="str">
            <v>BA</v>
          </cell>
          <cell r="D8074" t="str">
            <v>D</v>
          </cell>
          <cell r="G8074">
            <v>2.1800000000000002</v>
          </cell>
          <cell r="H8074" t="str">
            <v>Sonstige</v>
          </cell>
          <cell r="I8074" t="str">
            <v>ja</v>
          </cell>
        </row>
        <row r="8075">
          <cell r="B8075" t="str">
            <v>NRW</v>
          </cell>
          <cell r="C8075" t="str">
            <v>BA</v>
          </cell>
          <cell r="D8075" t="str">
            <v>D</v>
          </cell>
          <cell r="G8075">
            <v>4</v>
          </cell>
          <cell r="H8075" t="str">
            <v>Sonstige</v>
          </cell>
          <cell r="I8075" t="str">
            <v>ja</v>
          </cell>
        </row>
        <row r="8076">
          <cell r="B8076" t="str">
            <v>NRW</v>
          </cell>
          <cell r="C8076" t="str">
            <v>BA</v>
          </cell>
          <cell r="D8076" t="str">
            <v>D</v>
          </cell>
          <cell r="G8076">
            <v>1</v>
          </cell>
          <cell r="H8076" t="str">
            <v>Sonstige</v>
          </cell>
          <cell r="I8076" t="str">
            <v>ja</v>
          </cell>
        </row>
        <row r="8077">
          <cell r="B8077" t="str">
            <v>NRW</v>
          </cell>
          <cell r="C8077" t="str">
            <v>BA</v>
          </cell>
          <cell r="D8077" t="str">
            <v>D</v>
          </cell>
          <cell r="G8077">
            <v>3</v>
          </cell>
          <cell r="H8077" t="str">
            <v>Sonstige</v>
          </cell>
          <cell r="I8077" t="str">
            <v>ja</v>
          </cell>
        </row>
        <row r="8078">
          <cell r="B8078" t="str">
            <v>NRW</v>
          </cell>
          <cell r="C8078" t="str">
            <v>Kommune</v>
          </cell>
          <cell r="D8078" t="str">
            <v>B</v>
          </cell>
          <cell r="G8078">
            <v>2</v>
          </cell>
          <cell r="H8078" t="str">
            <v>Vermittlung</v>
          </cell>
          <cell r="I8078" t="str">
            <v>ja</v>
          </cell>
        </row>
        <row r="8079">
          <cell r="B8079" t="str">
            <v>NRW</v>
          </cell>
          <cell r="C8079" t="str">
            <v>Kommune</v>
          </cell>
          <cell r="D8079" t="str">
            <v>B</v>
          </cell>
          <cell r="G8079">
            <v>5.0999999999999996</v>
          </cell>
          <cell r="H8079" t="str">
            <v>Vermittlung</v>
          </cell>
          <cell r="I8079" t="str">
            <v>ja</v>
          </cell>
        </row>
        <row r="8080">
          <cell r="B8080" t="str">
            <v>NRW</v>
          </cell>
          <cell r="C8080" t="str">
            <v>Kommune</v>
          </cell>
          <cell r="D8080" t="str">
            <v>B</v>
          </cell>
          <cell r="G8080">
            <v>2</v>
          </cell>
          <cell r="H8080" t="str">
            <v>Sonstige</v>
          </cell>
          <cell r="I8080" t="str">
            <v>nein</v>
          </cell>
        </row>
        <row r="8081">
          <cell r="B8081" t="str">
            <v>NRW</v>
          </cell>
          <cell r="C8081" t="str">
            <v>Kommune</v>
          </cell>
          <cell r="D8081" t="str">
            <v>B</v>
          </cell>
          <cell r="G8081">
            <v>3.62</v>
          </cell>
          <cell r="H8081" t="str">
            <v>Sonstige</v>
          </cell>
          <cell r="I8081" t="str">
            <v>nein</v>
          </cell>
        </row>
        <row r="8082">
          <cell r="B8082" t="str">
            <v>NRW</v>
          </cell>
          <cell r="C8082" t="str">
            <v>Kommune</v>
          </cell>
          <cell r="D8082" t="str">
            <v>B</v>
          </cell>
          <cell r="G8082">
            <v>1</v>
          </cell>
          <cell r="H8082" t="str">
            <v>Sonstige</v>
          </cell>
          <cell r="I8082" t="str">
            <v>ja</v>
          </cell>
        </row>
        <row r="8083">
          <cell r="B8083" t="str">
            <v>NRW</v>
          </cell>
          <cell r="C8083" t="str">
            <v>Kommune</v>
          </cell>
          <cell r="D8083" t="str">
            <v>B</v>
          </cell>
          <cell r="G8083">
            <v>1.78</v>
          </cell>
          <cell r="H8083" t="str">
            <v>Vermittlung</v>
          </cell>
          <cell r="I8083" t="str">
            <v>ja</v>
          </cell>
        </row>
        <row r="8084">
          <cell r="B8084" t="str">
            <v>NRW</v>
          </cell>
          <cell r="C8084" t="str">
            <v>Kommune</v>
          </cell>
          <cell r="D8084" t="str">
            <v>B</v>
          </cell>
          <cell r="G8084">
            <v>3.1999999999999997</v>
          </cell>
          <cell r="H8084" t="str">
            <v>Vermittlung</v>
          </cell>
          <cell r="I8084" t="str">
            <v>ja</v>
          </cell>
        </row>
        <row r="8085">
          <cell r="B8085" t="str">
            <v>NRW</v>
          </cell>
          <cell r="C8085" t="str">
            <v>Kommune</v>
          </cell>
          <cell r="D8085" t="str">
            <v>B</v>
          </cell>
          <cell r="G8085">
            <v>13.05</v>
          </cell>
          <cell r="H8085" t="str">
            <v>Sonstige</v>
          </cell>
          <cell r="I8085" t="str">
            <v>ja</v>
          </cell>
        </row>
        <row r="8086">
          <cell r="B8086" t="str">
            <v>NRW</v>
          </cell>
          <cell r="C8086" t="str">
            <v>Kommune</v>
          </cell>
          <cell r="D8086" t="str">
            <v>B</v>
          </cell>
          <cell r="G8086">
            <v>1</v>
          </cell>
          <cell r="H8086" t="str">
            <v>Sonstige</v>
          </cell>
          <cell r="I8086" t="str">
            <v>ja</v>
          </cell>
        </row>
        <row r="8087">
          <cell r="B8087" t="str">
            <v>NRW</v>
          </cell>
          <cell r="C8087" t="str">
            <v>Kommune</v>
          </cell>
          <cell r="D8087" t="str">
            <v>B</v>
          </cell>
          <cell r="G8087">
            <v>2.12</v>
          </cell>
          <cell r="H8087" t="str">
            <v>Sonstige</v>
          </cell>
          <cell r="I8087" t="str">
            <v>ja</v>
          </cell>
        </row>
        <row r="8088">
          <cell r="B8088" t="str">
            <v>NRW</v>
          </cell>
          <cell r="C8088" t="str">
            <v>Kommune</v>
          </cell>
          <cell r="D8088" t="str">
            <v>B</v>
          </cell>
          <cell r="G8088">
            <v>2</v>
          </cell>
          <cell r="H8088" t="str">
            <v>Sonstige</v>
          </cell>
          <cell r="I8088" t="str">
            <v>ja</v>
          </cell>
        </row>
        <row r="8089">
          <cell r="B8089" t="str">
            <v>NRW</v>
          </cell>
          <cell r="C8089" t="str">
            <v>Kommune</v>
          </cell>
          <cell r="D8089" t="str">
            <v>D</v>
          </cell>
          <cell r="G8089">
            <v>0.5</v>
          </cell>
          <cell r="H8089" t="str">
            <v>Vermittlung</v>
          </cell>
          <cell r="I8089" t="str">
            <v>ja</v>
          </cell>
        </row>
        <row r="8090">
          <cell r="B8090" t="str">
            <v>NRW</v>
          </cell>
          <cell r="C8090" t="str">
            <v>Kommune</v>
          </cell>
          <cell r="D8090" t="str">
            <v>D</v>
          </cell>
          <cell r="G8090">
            <v>1</v>
          </cell>
          <cell r="H8090" t="str">
            <v>Vermittlung</v>
          </cell>
          <cell r="I8090" t="str">
            <v>ja</v>
          </cell>
        </row>
        <row r="8091">
          <cell r="B8091" t="str">
            <v>NRW</v>
          </cell>
          <cell r="C8091" t="str">
            <v>Kommune</v>
          </cell>
          <cell r="D8091" t="str">
            <v>D</v>
          </cell>
          <cell r="G8091">
            <v>1</v>
          </cell>
          <cell r="H8091" t="str">
            <v>Vermittlung</v>
          </cell>
          <cell r="I8091" t="str">
            <v>ja</v>
          </cell>
        </row>
        <row r="8092">
          <cell r="B8092" t="str">
            <v>NRW</v>
          </cell>
          <cell r="C8092" t="str">
            <v>Kommune</v>
          </cell>
          <cell r="D8092" t="str">
            <v>D</v>
          </cell>
          <cell r="G8092">
            <v>1</v>
          </cell>
          <cell r="H8092" t="str">
            <v>Sonstige</v>
          </cell>
          <cell r="I8092" t="str">
            <v>nein</v>
          </cell>
        </row>
        <row r="8093">
          <cell r="B8093" t="str">
            <v>NRW</v>
          </cell>
          <cell r="C8093" t="str">
            <v>Kommune</v>
          </cell>
          <cell r="D8093" t="str">
            <v>D</v>
          </cell>
          <cell r="G8093">
            <v>1</v>
          </cell>
          <cell r="H8093" t="str">
            <v>Sonstige</v>
          </cell>
          <cell r="I8093" t="str">
            <v>nein</v>
          </cell>
        </row>
        <row r="8094">
          <cell r="B8094" t="str">
            <v>NRW</v>
          </cell>
          <cell r="C8094" t="str">
            <v>Kommune</v>
          </cell>
          <cell r="D8094" t="str">
            <v>D</v>
          </cell>
          <cell r="G8094">
            <v>5</v>
          </cell>
          <cell r="H8094" t="str">
            <v>Vermittlung</v>
          </cell>
          <cell r="I8094" t="str">
            <v>ja</v>
          </cell>
        </row>
        <row r="8095">
          <cell r="B8095" t="str">
            <v>NRW</v>
          </cell>
          <cell r="C8095" t="str">
            <v>Kommune</v>
          </cell>
          <cell r="D8095" t="str">
            <v>D</v>
          </cell>
          <cell r="G8095">
            <v>1</v>
          </cell>
          <cell r="H8095" t="str">
            <v>Sonstige</v>
          </cell>
          <cell r="I8095" t="str">
            <v>nein</v>
          </cell>
        </row>
        <row r="8096">
          <cell r="B8096" t="str">
            <v>NRW</v>
          </cell>
          <cell r="C8096" t="str">
            <v>Kommune</v>
          </cell>
          <cell r="D8096" t="str">
            <v>D</v>
          </cell>
          <cell r="G8096">
            <v>0.73</v>
          </cell>
          <cell r="H8096" t="str">
            <v>Sonstige</v>
          </cell>
          <cell r="I8096" t="str">
            <v>nein</v>
          </cell>
        </row>
        <row r="8097">
          <cell r="B8097" t="str">
            <v>NRW</v>
          </cell>
          <cell r="C8097" t="str">
            <v>Kommune</v>
          </cell>
          <cell r="D8097" t="str">
            <v>D</v>
          </cell>
          <cell r="G8097">
            <v>0.94</v>
          </cell>
          <cell r="H8097" t="str">
            <v>Sonstige</v>
          </cell>
          <cell r="I8097" t="str">
            <v>nein</v>
          </cell>
        </row>
        <row r="8098">
          <cell r="B8098" t="str">
            <v>NRW</v>
          </cell>
          <cell r="C8098" t="str">
            <v>Kommune</v>
          </cell>
          <cell r="D8098" t="str">
            <v>D</v>
          </cell>
          <cell r="G8098">
            <v>24.72</v>
          </cell>
          <cell r="H8098" t="str">
            <v>Sonstige</v>
          </cell>
          <cell r="I8098" t="str">
            <v>ja</v>
          </cell>
        </row>
        <row r="8099">
          <cell r="B8099" t="str">
            <v>NRW</v>
          </cell>
          <cell r="C8099" t="str">
            <v>Kommune</v>
          </cell>
          <cell r="D8099" t="str">
            <v>D</v>
          </cell>
          <cell r="G8099">
            <v>1</v>
          </cell>
          <cell r="H8099" t="str">
            <v>Sonstige</v>
          </cell>
          <cell r="I8099" t="str">
            <v>ja</v>
          </cell>
        </row>
        <row r="8100">
          <cell r="B8100" t="str">
            <v>NRW</v>
          </cell>
          <cell r="C8100" t="str">
            <v>Kommune</v>
          </cell>
          <cell r="D8100" t="str">
            <v>D</v>
          </cell>
          <cell r="G8100">
            <v>6</v>
          </cell>
          <cell r="H8100" t="str">
            <v>Sonstige</v>
          </cell>
          <cell r="I8100" t="str">
            <v>ja</v>
          </cell>
        </row>
        <row r="8101">
          <cell r="B8101" t="str">
            <v>NRW</v>
          </cell>
          <cell r="C8101" t="str">
            <v>Kommune</v>
          </cell>
          <cell r="D8101" t="str">
            <v>D</v>
          </cell>
          <cell r="G8101">
            <v>4</v>
          </cell>
          <cell r="H8101" t="str">
            <v>Sonstige</v>
          </cell>
          <cell r="I8101" t="str">
            <v>ja</v>
          </cell>
        </row>
        <row r="8102">
          <cell r="B8102" t="str">
            <v>NRW</v>
          </cell>
          <cell r="C8102" t="str">
            <v>Kommune</v>
          </cell>
          <cell r="D8102" t="str">
            <v>D</v>
          </cell>
          <cell r="G8102">
            <v>4</v>
          </cell>
          <cell r="H8102" t="str">
            <v>Sonstige</v>
          </cell>
          <cell r="I8102" t="str">
            <v>ja</v>
          </cell>
        </row>
        <row r="8103">
          <cell r="B8103" t="str">
            <v>NRW</v>
          </cell>
          <cell r="C8103" t="str">
            <v>BA</v>
          </cell>
          <cell r="D8103" t="str">
            <v>AM</v>
          </cell>
          <cell r="G8103">
            <v>1.756</v>
          </cell>
          <cell r="H8103" t="str">
            <v>Vermittlung</v>
          </cell>
          <cell r="I8103" t="str">
            <v>ja</v>
          </cell>
        </row>
        <row r="8104">
          <cell r="B8104" t="str">
            <v>NRW</v>
          </cell>
          <cell r="C8104" t="str">
            <v>BA</v>
          </cell>
          <cell r="D8104" t="str">
            <v>AM</v>
          </cell>
          <cell r="G8104">
            <v>1</v>
          </cell>
          <cell r="H8104" t="str">
            <v>Sonstige</v>
          </cell>
          <cell r="I8104" t="str">
            <v>nein</v>
          </cell>
        </row>
        <row r="8105">
          <cell r="B8105" t="str">
            <v>NRW</v>
          </cell>
          <cell r="C8105" t="str">
            <v>BA</v>
          </cell>
          <cell r="D8105" t="str">
            <v>AM</v>
          </cell>
          <cell r="G8105">
            <v>4.508</v>
          </cell>
          <cell r="H8105" t="str">
            <v>Sonstige</v>
          </cell>
          <cell r="I8105" t="str">
            <v>nein</v>
          </cell>
        </row>
        <row r="8106">
          <cell r="B8106" t="str">
            <v>NRW</v>
          </cell>
          <cell r="C8106" t="str">
            <v>BA</v>
          </cell>
          <cell r="D8106" t="str">
            <v>AM</v>
          </cell>
          <cell r="G8106">
            <v>3</v>
          </cell>
          <cell r="H8106" t="str">
            <v>Sonstige</v>
          </cell>
          <cell r="I8106" t="str">
            <v>ja</v>
          </cell>
        </row>
        <row r="8107">
          <cell r="B8107" t="str">
            <v>NRW</v>
          </cell>
          <cell r="C8107" t="str">
            <v>BA</v>
          </cell>
          <cell r="D8107" t="str">
            <v>B</v>
          </cell>
          <cell r="G8107">
            <v>2.641</v>
          </cell>
          <cell r="H8107" t="str">
            <v>Vermittlung</v>
          </cell>
          <cell r="I8107" t="str">
            <v>ja</v>
          </cell>
        </row>
        <row r="8108">
          <cell r="B8108" t="str">
            <v>NRW</v>
          </cell>
          <cell r="C8108" t="str">
            <v>BA</v>
          </cell>
          <cell r="D8108" t="str">
            <v>B</v>
          </cell>
          <cell r="G8108">
            <v>19.640999999999998</v>
          </cell>
          <cell r="H8108" t="str">
            <v>Vermittlung</v>
          </cell>
          <cell r="I8108" t="str">
            <v>ja</v>
          </cell>
        </row>
        <row r="8109">
          <cell r="B8109" t="str">
            <v>NRW</v>
          </cell>
          <cell r="C8109" t="str">
            <v>BA</v>
          </cell>
          <cell r="D8109" t="str">
            <v>B</v>
          </cell>
          <cell r="G8109">
            <v>1</v>
          </cell>
          <cell r="H8109" t="str">
            <v>Vermittlung</v>
          </cell>
          <cell r="I8109" t="str">
            <v>ja</v>
          </cell>
        </row>
        <row r="8110">
          <cell r="B8110" t="str">
            <v>NRW</v>
          </cell>
          <cell r="C8110" t="str">
            <v>BA</v>
          </cell>
          <cell r="D8110" t="str">
            <v>B</v>
          </cell>
          <cell r="G8110">
            <v>1</v>
          </cell>
          <cell r="H8110" t="str">
            <v>Vermittlung</v>
          </cell>
          <cell r="I8110" t="str">
            <v>ja</v>
          </cell>
        </row>
        <row r="8111">
          <cell r="B8111" t="str">
            <v>NRW</v>
          </cell>
          <cell r="C8111" t="str">
            <v>BA</v>
          </cell>
          <cell r="D8111" t="str">
            <v>B</v>
          </cell>
          <cell r="G8111">
            <v>23.948</v>
          </cell>
          <cell r="H8111" t="str">
            <v>Sonstige</v>
          </cell>
          <cell r="I8111" t="str">
            <v>nein</v>
          </cell>
        </row>
        <row r="8112">
          <cell r="B8112" t="str">
            <v>NRW</v>
          </cell>
          <cell r="C8112" t="str">
            <v>BA</v>
          </cell>
          <cell r="D8112" t="str">
            <v>B</v>
          </cell>
          <cell r="G8112">
            <v>1</v>
          </cell>
          <cell r="H8112" t="str">
            <v>Sonstige</v>
          </cell>
          <cell r="I8112" t="str">
            <v>ja</v>
          </cell>
        </row>
        <row r="8113">
          <cell r="B8113" t="str">
            <v>NRW</v>
          </cell>
          <cell r="C8113" t="str">
            <v>BA</v>
          </cell>
          <cell r="D8113" t="str">
            <v>B</v>
          </cell>
          <cell r="G8113">
            <v>1</v>
          </cell>
          <cell r="H8113" t="str">
            <v>Sonstige</v>
          </cell>
          <cell r="I8113" t="str">
            <v>ja</v>
          </cell>
        </row>
        <row r="8114">
          <cell r="B8114" t="str">
            <v>NRW</v>
          </cell>
          <cell r="C8114" t="str">
            <v>BA</v>
          </cell>
          <cell r="D8114" t="str">
            <v>B</v>
          </cell>
          <cell r="G8114">
            <v>0.5</v>
          </cell>
          <cell r="H8114" t="str">
            <v>Vermittlung</v>
          </cell>
          <cell r="I8114" t="str">
            <v>ja</v>
          </cell>
        </row>
        <row r="8115">
          <cell r="B8115" t="str">
            <v>NRW</v>
          </cell>
          <cell r="C8115" t="str">
            <v>BA</v>
          </cell>
          <cell r="D8115" t="str">
            <v>B</v>
          </cell>
          <cell r="G8115">
            <v>14</v>
          </cell>
          <cell r="H8115" t="str">
            <v>Sonstige</v>
          </cell>
          <cell r="I8115" t="str">
            <v>ja</v>
          </cell>
        </row>
        <row r="8116">
          <cell r="B8116" t="str">
            <v>NRW</v>
          </cell>
          <cell r="C8116" t="str">
            <v>BA</v>
          </cell>
          <cell r="D8116" t="str">
            <v>B</v>
          </cell>
          <cell r="G8116">
            <v>1</v>
          </cell>
          <cell r="H8116" t="str">
            <v>Sonstige</v>
          </cell>
          <cell r="I8116" t="str">
            <v>nein</v>
          </cell>
        </row>
        <row r="8117">
          <cell r="B8117" t="str">
            <v>NRW</v>
          </cell>
          <cell r="C8117" t="str">
            <v>BA</v>
          </cell>
          <cell r="D8117" t="str">
            <v>B</v>
          </cell>
          <cell r="G8117">
            <v>3.5</v>
          </cell>
          <cell r="H8117" t="str">
            <v>Sonstige</v>
          </cell>
          <cell r="I8117" t="str">
            <v>ja</v>
          </cell>
        </row>
        <row r="8118">
          <cell r="B8118" t="str">
            <v>NRW</v>
          </cell>
          <cell r="C8118" t="str">
            <v>BA</v>
          </cell>
          <cell r="D8118" t="str">
            <v>B</v>
          </cell>
          <cell r="G8118">
            <v>1</v>
          </cell>
          <cell r="H8118" t="str">
            <v>Sonstige</v>
          </cell>
          <cell r="I8118" t="str">
            <v>nein</v>
          </cell>
        </row>
        <row r="8119">
          <cell r="B8119" t="str">
            <v>NRW</v>
          </cell>
          <cell r="C8119" t="str">
            <v>BA</v>
          </cell>
          <cell r="D8119" t="str">
            <v>B</v>
          </cell>
          <cell r="G8119">
            <v>3.1020000000000003</v>
          </cell>
          <cell r="H8119" t="str">
            <v>Sonstige</v>
          </cell>
          <cell r="I8119" t="str">
            <v>nein</v>
          </cell>
        </row>
        <row r="8120">
          <cell r="B8120" t="str">
            <v>NRW</v>
          </cell>
          <cell r="C8120" t="str">
            <v>BA</v>
          </cell>
          <cell r="D8120" t="str">
            <v>D</v>
          </cell>
          <cell r="G8120">
            <v>2</v>
          </cell>
          <cell r="H8120" t="str">
            <v>Vermittlung</v>
          </cell>
          <cell r="I8120" t="str">
            <v>ja</v>
          </cell>
        </row>
        <row r="8121">
          <cell r="B8121" t="str">
            <v>NRW</v>
          </cell>
          <cell r="C8121" t="str">
            <v>BA</v>
          </cell>
          <cell r="D8121" t="str">
            <v>D</v>
          </cell>
          <cell r="G8121">
            <v>19.119</v>
          </cell>
          <cell r="H8121" t="str">
            <v>Vermittlung</v>
          </cell>
          <cell r="I8121" t="str">
            <v>ja</v>
          </cell>
        </row>
        <row r="8122">
          <cell r="B8122" t="str">
            <v>NRW</v>
          </cell>
          <cell r="C8122" t="str">
            <v>BA</v>
          </cell>
          <cell r="D8122" t="str">
            <v>D</v>
          </cell>
          <cell r="G8122">
            <v>39.835999999999999</v>
          </cell>
          <cell r="H8122" t="str">
            <v>Vermittlung</v>
          </cell>
          <cell r="I8122" t="str">
            <v>ja</v>
          </cell>
        </row>
        <row r="8123">
          <cell r="B8123" t="str">
            <v>NRW</v>
          </cell>
          <cell r="C8123" t="str">
            <v>BA</v>
          </cell>
          <cell r="D8123" t="str">
            <v>D</v>
          </cell>
          <cell r="G8123">
            <v>5</v>
          </cell>
          <cell r="H8123" t="str">
            <v>Vermittlung</v>
          </cell>
          <cell r="I8123" t="str">
            <v>ja</v>
          </cell>
        </row>
        <row r="8124">
          <cell r="B8124" t="str">
            <v>NRW</v>
          </cell>
          <cell r="C8124" t="str">
            <v>BA</v>
          </cell>
          <cell r="D8124" t="str">
            <v>D</v>
          </cell>
          <cell r="G8124">
            <v>1</v>
          </cell>
          <cell r="H8124" t="str">
            <v>Sonstige</v>
          </cell>
          <cell r="I8124" t="str">
            <v>nein</v>
          </cell>
        </row>
        <row r="8125">
          <cell r="B8125" t="str">
            <v>NRW</v>
          </cell>
          <cell r="C8125" t="str">
            <v>BA</v>
          </cell>
          <cell r="D8125" t="str">
            <v>D</v>
          </cell>
          <cell r="G8125">
            <v>0.5</v>
          </cell>
          <cell r="H8125" t="str">
            <v>Sonstige</v>
          </cell>
          <cell r="I8125" t="str">
            <v>nein</v>
          </cell>
        </row>
        <row r="8126">
          <cell r="B8126" t="str">
            <v>NRW</v>
          </cell>
          <cell r="C8126" t="str">
            <v>BA</v>
          </cell>
          <cell r="D8126" t="str">
            <v>D</v>
          </cell>
          <cell r="G8126">
            <v>3</v>
          </cell>
          <cell r="H8126" t="str">
            <v>Sonstige</v>
          </cell>
          <cell r="I8126" t="str">
            <v>nein</v>
          </cell>
        </row>
        <row r="8127">
          <cell r="B8127" t="str">
            <v>NRW</v>
          </cell>
          <cell r="C8127" t="str">
            <v>BA</v>
          </cell>
          <cell r="D8127" t="str">
            <v>D</v>
          </cell>
          <cell r="G8127">
            <v>1</v>
          </cell>
          <cell r="H8127" t="str">
            <v>Sonstige</v>
          </cell>
          <cell r="I8127" t="str">
            <v>nein</v>
          </cell>
        </row>
        <row r="8128">
          <cell r="B8128" t="str">
            <v>NRW</v>
          </cell>
          <cell r="C8128" t="str">
            <v>BA</v>
          </cell>
          <cell r="D8128" t="str">
            <v>D</v>
          </cell>
          <cell r="G8128">
            <v>1</v>
          </cell>
          <cell r="H8128" t="str">
            <v>Sonstige</v>
          </cell>
          <cell r="I8128" t="str">
            <v>nein</v>
          </cell>
        </row>
        <row r="8129">
          <cell r="B8129" t="str">
            <v>NRW</v>
          </cell>
          <cell r="C8129" t="str">
            <v>BA</v>
          </cell>
          <cell r="D8129" t="str">
            <v>D</v>
          </cell>
          <cell r="G8129">
            <v>36.222000000000001</v>
          </cell>
          <cell r="H8129" t="str">
            <v>Sonstige</v>
          </cell>
          <cell r="I8129" t="str">
            <v>nein</v>
          </cell>
        </row>
        <row r="8130">
          <cell r="B8130" t="str">
            <v>NRW</v>
          </cell>
          <cell r="C8130" t="str">
            <v>BA</v>
          </cell>
          <cell r="D8130" t="str">
            <v>D</v>
          </cell>
          <cell r="G8130">
            <v>1</v>
          </cell>
          <cell r="H8130" t="str">
            <v>Sonstige</v>
          </cell>
          <cell r="I8130" t="str">
            <v>ja</v>
          </cell>
        </row>
        <row r="8131">
          <cell r="B8131" t="str">
            <v>NRW</v>
          </cell>
          <cell r="C8131" t="str">
            <v>BA</v>
          </cell>
          <cell r="D8131" t="str">
            <v>D</v>
          </cell>
          <cell r="G8131">
            <v>2.2309999999999999</v>
          </cell>
          <cell r="H8131" t="str">
            <v>Sonstige</v>
          </cell>
          <cell r="I8131" t="str">
            <v>nein</v>
          </cell>
        </row>
        <row r="8132">
          <cell r="B8132" t="str">
            <v>NRW</v>
          </cell>
          <cell r="C8132" t="str">
            <v>BA</v>
          </cell>
          <cell r="D8132" t="str">
            <v>D</v>
          </cell>
          <cell r="G8132">
            <v>7.3559999999999999</v>
          </cell>
          <cell r="H8132" t="str">
            <v>Sonstige</v>
          </cell>
          <cell r="I8132" t="str">
            <v>ja</v>
          </cell>
        </row>
        <row r="8133">
          <cell r="B8133" t="str">
            <v>NRW</v>
          </cell>
          <cell r="C8133" t="str">
            <v>BA</v>
          </cell>
          <cell r="D8133" t="str">
            <v>D</v>
          </cell>
          <cell r="G8133">
            <v>0.64100000000000001</v>
          </cell>
          <cell r="H8133" t="str">
            <v>Sonstige</v>
          </cell>
          <cell r="I8133" t="str">
            <v>ja</v>
          </cell>
        </row>
        <row r="8134">
          <cell r="B8134" t="str">
            <v>NRW</v>
          </cell>
          <cell r="C8134" t="str">
            <v>BA</v>
          </cell>
          <cell r="D8134" t="str">
            <v>D</v>
          </cell>
          <cell r="G8134">
            <v>0.9</v>
          </cell>
          <cell r="H8134" t="str">
            <v>Sonstige</v>
          </cell>
          <cell r="I8134" t="str">
            <v>ja</v>
          </cell>
        </row>
        <row r="8135">
          <cell r="B8135" t="str">
            <v>NRW</v>
          </cell>
          <cell r="C8135" t="str">
            <v>BA</v>
          </cell>
          <cell r="D8135" t="str">
            <v>D</v>
          </cell>
          <cell r="G8135">
            <v>10.051</v>
          </cell>
          <cell r="H8135" t="str">
            <v>Vermittlung</v>
          </cell>
          <cell r="I8135" t="str">
            <v>ja</v>
          </cell>
        </row>
        <row r="8136">
          <cell r="B8136" t="str">
            <v>NRW</v>
          </cell>
          <cell r="C8136" t="str">
            <v>BA</v>
          </cell>
          <cell r="D8136" t="str">
            <v>D</v>
          </cell>
          <cell r="G8136">
            <v>3</v>
          </cell>
          <cell r="H8136" t="str">
            <v>Sonstige</v>
          </cell>
          <cell r="I8136" t="str">
            <v>nein</v>
          </cell>
        </row>
        <row r="8137">
          <cell r="B8137" t="str">
            <v>NRW</v>
          </cell>
          <cell r="C8137" t="str">
            <v>BA</v>
          </cell>
          <cell r="D8137" t="str">
            <v>D</v>
          </cell>
          <cell r="G8137">
            <v>1</v>
          </cell>
          <cell r="H8137" t="str">
            <v>Sonstige</v>
          </cell>
          <cell r="I8137" t="str">
            <v>nein</v>
          </cell>
        </row>
        <row r="8138">
          <cell r="B8138" t="str">
            <v>NRW</v>
          </cell>
          <cell r="C8138" t="str">
            <v>BA</v>
          </cell>
          <cell r="D8138" t="str">
            <v>D</v>
          </cell>
          <cell r="G8138">
            <v>1</v>
          </cell>
          <cell r="H8138" t="str">
            <v>Sonstige</v>
          </cell>
          <cell r="I8138" t="str">
            <v>nein</v>
          </cell>
        </row>
        <row r="8139">
          <cell r="B8139" t="str">
            <v>NRW</v>
          </cell>
          <cell r="C8139" t="str">
            <v>BA</v>
          </cell>
          <cell r="D8139" t="str">
            <v>D</v>
          </cell>
          <cell r="G8139">
            <v>1</v>
          </cell>
          <cell r="H8139" t="str">
            <v>Sonstige</v>
          </cell>
          <cell r="I8139" t="str">
            <v>nein</v>
          </cell>
        </row>
        <row r="8140">
          <cell r="B8140" t="str">
            <v>NRW</v>
          </cell>
          <cell r="C8140" t="str">
            <v>BA</v>
          </cell>
          <cell r="D8140" t="str">
            <v>D</v>
          </cell>
          <cell r="G8140">
            <v>3</v>
          </cell>
          <cell r="H8140" t="str">
            <v>Sonstige</v>
          </cell>
          <cell r="I8140" t="str">
            <v>ja</v>
          </cell>
        </row>
        <row r="8141">
          <cell r="B8141" t="str">
            <v>NRW</v>
          </cell>
          <cell r="C8141" t="str">
            <v>BA</v>
          </cell>
          <cell r="D8141" t="str">
            <v>D</v>
          </cell>
          <cell r="G8141">
            <v>31.666</v>
          </cell>
          <cell r="H8141" t="str">
            <v>Sonstige</v>
          </cell>
          <cell r="I8141" t="str">
            <v>ja</v>
          </cell>
        </row>
        <row r="8142">
          <cell r="B8142" t="str">
            <v>NRW</v>
          </cell>
          <cell r="C8142" t="str">
            <v>BA</v>
          </cell>
          <cell r="D8142" t="str">
            <v>D</v>
          </cell>
          <cell r="G8142">
            <v>1</v>
          </cell>
          <cell r="H8142" t="str">
            <v>Sonstige</v>
          </cell>
          <cell r="I8142" t="str">
            <v>ja</v>
          </cell>
        </row>
        <row r="8143">
          <cell r="B8143" t="str">
            <v>NRW</v>
          </cell>
          <cell r="C8143" t="str">
            <v>BA</v>
          </cell>
          <cell r="D8143" t="str">
            <v>D</v>
          </cell>
          <cell r="G8143">
            <v>6</v>
          </cell>
          <cell r="H8143" t="str">
            <v>Sonstige</v>
          </cell>
          <cell r="I8143" t="str">
            <v>nein</v>
          </cell>
        </row>
        <row r="8144">
          <cell r="B8144" t="str">
            <v>NRW</v>
          </cell>
          <cell r="C8144" t="str">
            <v>BA</v>
          </cell>
          <cell r="D8144" t="str">
            <v>D</v>
          </cell>
          <cell r="G8144">
            <v>1.5</v>
          </cell>
          <cell r="H8144" t="str">
            <v>Sonstige</v>
          </cell>
          <cell r="I8144" t="str">
            <v>nein</v>
          </cell>
        </row>
        <row r="8145">
          <cell r="B8145" t="str">
            <v>NRW</v>
          </cell>
          <cell r="C8145" t="str">
            <v>BA</v>
          </cell>
          <cell r="D8145" t="str">
            <v>D</v>
          </cell>
          <cell r="G8145">
            <v>1</v>
          </cell>
          <cell r="H8145" t="str">
            <v>Sonstige</v>
          </cell>
          <cell r="I8145" t="str">
            <v>nein</v>
          </cell>
        </row>
        <row r="8146">
          <cell r="B8146" t="str">
            <v>NRW</v>
          </cell>
          <cell r="C8146" t="str">
            <v>BA</v>
          </cell>
          <cell r="D8146" t="str">
            <v>D</v>
          </cell>
          <cell r="G8146">
            <v>1</v>
          </cell>
          <cell r="H8146" t="str">
            <v>Sonstige</v>
          </cell>
          <cell r="I8146" t="str">
            <v>ja</v>
          </cell>
        </row>
        <row r="8147">
          <cell r="B8147" t="str">
            <v>NRW</v>
          </cell>
          <cell r="C8147" t="str">
            <v>BA</v>
          </cell>
          <cell r="D8147" t="str">
            <v>D</v>
          </cell>
          <cell r="G8147">
            <v>2</v>
          </cell>
          <cell r="H8147" t="str">
            <v>Sonstige</v>
          </cell>
          <cell r="I8147" t="str">
            <v>ja</v>
          </cell>
        </row>
        <row r="8148">
          <cell r="B8148" t="str">
            <v>NRW</v>
          </cell>
          <cell r="C8148" t="str">
            <v>BA</v>
          </cell>
          <cell r="D8148" t="str">
            <v>D</v>
          </cell>
          <cell r="G8148">
            <v>1</v>
          </cell>
          <cell r="H8148" t="str">
            <v>Sonstige</v>
          </cell>
          <cell r="I8148" t="str">
            <v>ja</v>
          </cell>
        </row>
        <row r="8149">
          <cell r="B8149" t="str">
            <v>NRW</v>
          </cell>
          <cell r="C8149" t="str">
            <v>BA</v>
          </cell>
          <cell r="D8149" t="str">
            <v>D</v>
          </cell>
          <cell r="G8149">
            <v>2</v>
          </cell>
          <cell r="H8149" t="str">
            <v>Sonstige</v>
          </cell>
          <cell r="I8149" t="str">
            <v>ja</v>
          </cell>
        </row>
        <row r="8150">
          <cell r="B8150" t="str">
            <v>NRW</v>
          </cell>
          <cell r="C8150" t="str">
            <v>BA</v>
          </cell>
          <cell r="D8150" t="str">
            <v>D</v>
          </cell>
          <cell r="G8150">
            <v>6</v>
          </cell>
          <cell r="H8150" t="str">
            <v>Sonstige</v>
          </cell>
          <cell r="I8150" t="str">
            <v>ja</v>
          </cell>
        </row>
        <row r="8151">
          <cell r="B8151" t="str">
            <v>NRW</v>
          </cell>
          <cell r="C8151" t="str">
            <v>BA</v>
          </cell>
          <cell r="D8151" t="str">
            <v>D</v>
          </cell>
          <cell r="G8151">
            <v>1</v>
          </cell>
          <cell r="H8151" t="str">
            <v>Sonstige</v>
          </cell>
          <cell r="I8151" t="str">
            <v>nein</v>
          </cell>
        </row>
        <row r="8152">
          <cell r="B8152" t="str">
            <v>NRW</v>
          </cell>
          <cell r="C8152" t="str">
            <v>BA</v>
          </cell>
          <cell r="D8152" t="str">
            <v>D</v>
          </cell>
          <cell r="G8152">
            <v>8.5129999999999999</v>
          </cell>
          <cell r="H8152" t="str">
            <v>Sonstige</v>
          </cell>
          <cell r="I8152" t="str">
            <v>nein</v>
          </cell>
        </row>
        <row r="8153">
          <cell r="B8153" t="str">
            <v>NRW</v>
          </cell>
          <cell r="C8153" t="str">
            <v>Kommune</v>
          </cell>
          <cell r="D8153" t="str">
            <v>B</v>
          </cell>
          <cell r="G8153">
            <v>3</v>
          </cell>
          <cell r="H8153" t="str">
            <v>Sonstige</v>
          </cell>
          <cell r="I8153" t="str">
            <v>nein</v>
          </cell>
        </row>
        <row r="8154">
          <cell r="B8154" t="str">
            <v>NRW</v>
          </cell>
          <cell r="C8154" t="str">
            <v>Kommune</v>
          </cell>
          <cell r="D8154" t="str">
            <v>B</v>
          </cell>
          <cell r="G8154">
            <v>1</v>
          </cell>
          <cell r="H8154" t="str">
            <v>Sonstige</v>
          </cell>
          <cell r="I8154" t="str">
            <v>ja</v>
          </cell>
        </row>
        <row r="8155">
          <cell r="B8155" t="str">
            <v>NRW</v>
          </cell>
          <cell r="C8155" t="str">
            <v>Kommune</v>
          </cell>
          <cell r="D8155" t="str">
            <v>D</v>
          </cell>
          <cell r="G8155">
            <v>3</v>
          </cell>
          <cell r="H8155" t="str">
            <v>Vermittlung</v>
          </cell>
          <cell r="I8155" t="str">
            <v>ja</v>
          </cell>
        </row>
        <row r="8156">
          <cell r="B8156" t="str">
            <v>NRW</v>
          </cell>
          <cell r="C8156" t="str">
            <v>Kommune</v>
          </cell>
          <cell r="D8156" t="str">
            <v>D</v>
          </cell>
          <cell r="G8156">
            <v>1</v>
          </cell>
          <cell r="H8156" t="str">
            <v>Vermittlung</v>
          </cell>
          <cell r="I8156" t="str">
            <v>ja</v>
          </cell>
        </row>
        <row r="8157">
          <cell r="B8157" t="str">
            <v>NRW</v>
          </cell>
          <cell r="C8157" t="str">
            <v>Kommune</v>
          </cell>
          <cell r="D8157" t="str">
            <v>D</v>
          </cell>
          <cell r="G8157">
            <v>1</v>
          </cell>
          <cell r="H8157" t="str">
            <v>Sonstige</v>
          </cell>
          <cell r="I8157" t="str">
            <v>nein</v>
          </cell>
        </row>
        <row r="8158">
          <cell r="B8158" t="str">
            <v>NRW</v>
          </cell>
          <cell r="C8158" t="str">
            <v>Kommune</v>
          </cell>
          <cell r="D8158" t="str">
            <v>D</v>
          </cell>
          <cell r="G8158">
            <v>1</v>
          </cell>
          <cell r="H8158" t="str">
            <v>Sonstige</v>
          </cell>
          <cell r="I8158" t="str">
            <v>nein</v>
          </cell>
        </row>
        <row r="8159">
          <cell r="B8159" t="str">
            <v>NRW</v>
          </cell>
          <cell r="C8159" t="str">
            <v>Kommune</v>
          </cell>
          <cell r="D8159" t="str">
            <v>D</v>
          </cell>
          <cell r="G8159">
            <v>6.8900000000000006</v>
          </cell>
          <cell r="H8159" t="str">
            <v>Sonstige</v>
          </cell>
          <cell r="I8159" t="str">
            <v>nein</v>
          </cell>
        </row>
        <row r="8160">
          <cell r="B8160" t="str">
            <v>NRW</v>
          </cell>
          <cell r="C8160" t="str">
            <v>Kommune</v>
          </cell>
          <cell r="D8160" t="str">
            <v>D</v>
          </cell>
          <cell r="G8160">
            <v>0.5</v>
          </cell>
          <cell r="H8160" t="str">
            <v>Sonstige</v>
          </cell>
          <cell r="I8160" t="str">
            <v>ja</v>
          </cell>
        </row>
        <row r="8161">
          <cell r="B8161" t="str">
            <v>NRW</v>
          </cell>
          <cell r="C8161" t="str">
            <v>Kommune</v>
          </cell>
          <cell r="D8161" t="str">
            <v>D</v>
          </cell>
          <cell r="G8161">
            <v>1</v>
          </cell>
          <cell r="H8161" t="str">
            <v>Sonstige</v>
          </cell>
          <cell r="I8161" t="str">
            <v>nein</v>
          </cell>
        </row>
        <row r="8162">
          <cell r="B8162" t="str">
            <v>NRW</v>
          </cell>
          <cell r="C8162" t="str">
            <v>Kommune</v>
          </cell>
          <cell r="D8162" t="str">
            <v>D</v>
          </cell>
          <cell r="G8162">
            <v>4.24</v>
          </cell>
          <cell r="H8162" t="str">
            <v>Vermittlung</v>
          </cell>
          <cell r="I8162" t="str">
            <v>ja</v>
          </cell>
        </row>
        <row r="8163">
          <cell r="B8163" t="str">
            <v>NRW</v>
          </cell>
          <cell r="C8163" t="str">
            <v>Kommune</v>
          </cell>
          <cell r="D8163" t="str">
            <v>D</v>
          </cell>
          <cell r="G8163">
            <v>1</v>
          </cell>
          <cell r="H8163" t="str">
            <v>Sonstige</v>
          </cell>
          <cell r="I8163" t="str">
            <v>nein</v>
          </cell>
        </row>
        <row r="8164">
          <cell r="B8164" t="str">
            <v>NRW</v>
          </cell>
          <cell r="C8164" t="str">
            <v>Kommune</v>
          </cell>
          <cell r="D8164" t="str">
            <v>D</v>
          </cell>
          <cell r="G8164">
            <v>34.65</v>
          </cell>
          <cell r="H8164" t="str">
            <v>Sonstige</v>
          </cell>
          <cell r="I8164" t="str">
            <v>ja</v>
          </cell>
        </row>
        <row r="8165">
          <cell r="B8165" t="str">
            <v>NRW</v>
          </cell>
          <cell r="C8165" t="str">
            <v>Kommune</v>
          </cell>
          <cell r="D8165" t="str">
            <v>D</v>
          </cell>
          <cell r="G8165">
            <v>1</v>
          </cell>
          <cell r="H8165" t="str">
            <v>Sonstige</v>
          </cell>
          <cell r="I8165" t="str">
            <v>nein</v>
          </cell>
        </row>
        <row r="8166">
          <cell r="B8166" t="str">
            <v>NRW</v>
          </cell>
          <cell r="C8166" t="str">
            <v>Kommune</v>
          </cell>
          <cell r="D8166" t="str">
            <v>D</v>
          </cell>
          <cell r="G8166">
            <v>11.129999999999999</v>
          </cell>
          <cell r="H8166" t="str">
            <v>Sonstige</v>
          </cell>
          <cell r="I8166" t="str">
            <v>ja</v>
          </cell>
        </row>
        <row r="8167">
          <cell r="B8167" t="str">
            <v>NRW</v>
          </cell>
          <cell r="C8167" t="str">
            <v>Kommune</v>
          </cell>
          <cell r="D8167" t="str">
            <v>D</v>
          </cell>
          <cell r="G8167">
            <v>1</v>
          </cell>
          <cell r="H8167" t="str">
            <v>Sonstige</v>
          </cell>
          <cell r="I8167" t="str">
            <v>ja</v>
          </cell>
        </row>
        <row r="8168">
          <cell r="B8168" t="str">
            <v>NRW</v>
          </cell>
          <cell r="C8168" t="str">
            <v>Kommune</v>
          </cell>
          <cell r="D8168" t="str">
            <v>D</v>
          </cell>
          <cell r="G8168">
            <v>7</v>
          </cell>
          <cell r="H8168" t="str">
            <v>Sonstige</v>
          </cell>
          <cell r="I8168" t="str">
            <v>ja</v>
          </cell>
        </row>
        <row r="8169">
          <cell r="B8169" t="str">
            <v>NRW</v>
          </cell>
          <cell r="C8169" t="str">
            <v>BA</v>
          </cell>
          <cell r="D8169" t="str">
            <v>AM</v>
          </cell>
          <cell r="G8169">
            <v>1.8050000000000002</v>
          </cell>
          <cell r="H8169" t="str">
            <v>Sonstige</v>
          </cell>
          <cell r="I8169" t="str">
            <v>nein</v>
          </cell>
        </row>
        <row r="8170">
          <cell r="B8170" t="str">
            <v>NRW</v>
          </cell>
          <cell r="C8170" t="str">
            <v>BA</v>
          </cell>
          <cell r="D8170" t="str">
            <v>AM</v>
          </cell>
          <cell r="G8170">
            <v>0.52800000000000002</v>
          </cell>
          <cell r="H8170" t="str">
            <v>Sonstige</v>
          </cell>
          <cell r="I8170" t="str">
            <v>ja</v>
          </cell>
        </row>
        <row r="8171">
          <cell r="B8171" t="str">
            <v>NRW</v>
          </cell>
          <cell r="C8171" t="str">
            <v>BA</v>
          </cell>
          <cell r="D8171" t="str">
            <v>AM</v>
          </cell>
          <cell r="G8171">
            <v>1</v>
          </cell>
          <cell r="H8171" t="str">
            <v>Sonstige</v>
          </cell>
          <cell r="I8171" t="str">
            <v>ja</v>
          </cell>
        </row>
        <row r="8172">
          <cell r="B8172" t="str">
            <v>NRW</v>
          </cell>
          <cell r="C8172" t="str">
            <v>BA</v>
          </cell>
          <cell r="D8172" t="str">
            <v>B</v>
          </cell>
          <cell r="G8172">
            <v>1</v>
          </cell>
          <cell r="H8172" t="str">
            <v>Vermittlung</v>
          </cell>
          <cell r="I8172" t="str">
            <v>ja</v>
          </cell>
        </row>
        <row r="8173">
          <cell r="B8173" t="str">
            <v>NRW</v>
          </cell>
          <cell r="C8173" t="str">
            <v>BA</v>
          </cell>
          <cell r="D8173" t="str">
            <v>B</v>
          </cell>
          <cell r="G8173">
            <v>0.88500000000000001</v>
          </cell>
          <cell r="H8173" t="str">
            <v>Vermittlung</v>
          </cell>
          <cell r="I8173" t="str">
            <v>ja</v>
          </cell>
        </row>
        <row r="8174">
          <cell r="B8174" t="str">
            <v>NRW</v>
          </cell>
          <cell r="C8174" t="str">
            <v>BA</v>
          </cell>
          <cell r="D8174" t="str">
            <v>B</v>
          </cell>
          <cell r="G8174">
            <v>4</v>
          </cell>
          <cell r="H8174" t="str">
            <v>Vermittlung</v>
          </cell>
          <cell r="I8174" t="str">
            <v>ja</v>
          </cell>
        </row>
        <row r="8175">
          <cell r="B8175" t="str">
            <v>NRW</v>
          </cell>
          <cell r="C8175" t="str">
            <v>BA</v>
          </cell>
          <cell r="D8175" t="str">
            <v>B</v>
          </cell>
          <cell r="G8175">
            <v>2</v>
          </cell>
          <cell r="H8175" t="str">
            <v>Vermittlung</v>
          </cell>
          <cell r="I8175" t="str">
            <v>ja</v>
          </cell>
        </row>
        <row r="8176">
          <cell r="B8176" t="str">
            <v>NRW</v>
          </cell>
          <cell r="C8176" t="str">
            <v>BA</v>
          </cell>
          <cell r="D8176" t="str">
            <v>B</v>
          </cell>
          <cell r="G8176">
            <v>1.7050000000000001</v>
          </cell>
          <cell r="H8176" t="str">
            <v>Sonstige</v>
          </cell>
          <cell r="I8176" t="str">
            <v>nein</v>
          </cell>
        </row>
        <row r="8177">
          <cell r="B8177" t="str">
            <v>NRW</v>
          </cell>
          <cell r="C8177" t="str">
            <v>BA</v>
          </cell>
          <cell r="D8177" t="str">
            <v>B</v>
          </cell>
          <cell r="G8177">
            <v>1</v>
          </cell>
          <cell r="H8177" t="str">
            <v>Sonstige</v>
          </cell>
          <cell r="I8177" t="str">
            <v>ja</v>
          </cell>
        </row>
        <row r="8178">
          <cell r="B8178" t="str">
            <v>NRW</v>
          </cell>
          <cell r="C8178" t="str">
            <v>BA</v>
          </cell>
          <cell r="D8178" t="str">
            <v>B</v>
          </cell>
          <cell r="G8178">
            <v>0.66700000000000004</v>
          </cell>
          <cell r="H8178" t="str">
            <v>Vermittlung</v>
          </cell>
          <cell r="I8178" t="str">
            <v>ja</v>
          </cell>
        </row>
        <row r="8179">
          <cell r="B8179" t="str">
            <v>NRW</v>
          </cell>
          <cell r="C8179" t="str">
            <v>BA</v>
          </cell>
          <cell r="D8179" t="str">
            <v>B</v>
          </cell>
          <cell r="G8179">
            <v>1</v>
          </cell>
          <cell r="H8179" t="str">
            <v>Sonstige</v>
          </cell>
          <cell r="I8179" t="str">
            <v>ja</v>
          </cell>
        </row>
        <row r="8180">
          <cell r="B8180" t="str">
            <v>NRW</v>
          </cell>
          <cell r="C8180" t="str">
            <v>BA</v>
          </cell>
          <cell r="D8180" t="str">
            <v>B</v>
          </cell>
          <cell r="G8180">
            <v>7.5</v>
          </cell>
          <cell r="H8180" t="str">
            <v>Sonstige</v>
          </cell>
          <cell r="I8180" t="str">
            <v>ja</v>
          </cell>
        </row>
        <row r="8181">
          <cell r="B8181" t="str">
            <v>NRW</v>
          </cell>
          <cell r="C8181" t="str">
            <v>BA</v>
          </cell>
          <cell r="D8181" t="str">
            <v>B</v>
          </cell>
          <cell r="G8181">
            <v>1</v>
          </cell>
          <cell r="H8181" t="str">
            <v>Sonstige</v>
          </cell>
          <cell r="I8181" t="str">
            <v>ja</v>
          </cell>
        </row>
        <row r="8182">
          <cell r="B8182" t="str">
            <v>NRW</v>
          </cell>
          <cell r="C8182" t="str">
            <v>BA</v>
          </cell>
          <cell r="D8182" t="str">
            <v>D</v>
          </cell>
          <cell r="G8182">
            <v>8.7690000000000001</v>
          </cell>
          <cell r="H8182" t="str">
            <v>Vermittlung</v>
          </cell>
          <cell r="I8182" t="str">
            <v>ja</v>
          </cell>
        </row>
        <row r="8183">
          <cell r="B8183" t="str">
            <v>NRW</v>
          </cell>
          <cell r="C8183" t="str">
            <v>BA</v>
          </cell>
          <cell r="D8183" t="str">
            <v>D</v>
          </cell>
          <cell r="G8183">
            <v>8.8529999999999998</v>
          </cell>
          <cell r="H8183" t="str">
            <v>Vermittlung</v>
          </cell>
          <cell r="I8183" t="str">
            <v>ja</v>
          </cell>
        </row>
        <row r="8184">
          <cell r="B8184" t="str">
            <v>NRW</v>
          </cell>
          <cell r="C8184" t="str">
            <v>BA</v>
          </cell>
          <cell r="D8184" t="str">
            <v>D</v>
          </cell>
          <cell r="G8184">
            <v>29</v>
          </cell>
          <cell r="H8184" t="str">
            <v>Vermittlung</v>
          </cell>
          <cell r="I8184" t="str">
            <v>ja</v>
          </cell>
        </row>
        <row r="8185">
          <cell r="B8185" t="str">
            <v>NRW</v>
          </cell>
          <cell r="C8185" t="str">
            <v>BA</v>
          </cell>
          <cell r="D8185" t="str">
            <v>D</v>
          </cell>
          <cell r="G8185">
            <v>1</v>
          </cell>
          <cell r="H8185" t="str">
            <v>Vermittlung</v>
          </cell>
          <cell r="I8185" t="str">
            <v>ja</v>
          </cell>
        </row>
        <row r="8186">
          <cell r="B8186" t="str">
            <v>NRW</v>
          </cell>
          <cell r="C8186" t="str">
            <v>BA</v>
          </cell>
          <cell r="D8186" t="str">
            <v>D</v>
          </cell>
          <cell r="G8186">
            <v>2</v>
          </cell>
          <cell r="H8186" t="str">
            <v>Sonstige</v>
          </cell>
          <cell r="I8186" t="str">
            <v>nein</v>
          </cell>
        </row>
        <row r="8187">
          <cell r="B8187" t="str">
            <v>NRW</v>
          </cell>
          <cell r="C8187" t="str">
            <v>BA</v>
          </cell>
          <cell r="D8187" t="str">
            <v>D</v>
          </cell>
          <cell r="G8187">
            <v>1</v>
          </cell>
          <cell r="H8187" t="str">
            <v>Sonstige</v>
          </cell>
          <cell r="I8187" t="str">
            <v>nein</v>
          </cell>
        </row>
        <row r="8188">
          <cell r="B8188" t="str">
            <v>NRW</v>
          </cell>
          <cell r="C8188" t="str">
            <v>BA</v>
          </cell>
          <cell r="D8188" t="str">
            <v>D</v>
          </cell>
          <cell r="G8188">
            <v>1</v>
          </cell>
          <cell r="H8188" t="str">
            <v>Sonstige</v>
          </cell>
          <cell r="I8188" t="str">
            <v>nein</v>
          </cell>
        </row>
        <row r="8189">
          <cell r="B8189" t="str">
            <v>NRW</v>
          </cell>
          <cell r="C8189" t="str">
            <v>BA</v>
          </cell>
          <cell r="D8189" t="str">
            <v>D</v>
          </cell>
          <cell r="G8189">
            <v>17.402999999999999</v>
          </cell>
          <cell r="H8189" t="str">
            <v>Sonstige</v>
          </cell>
          <cell r="I8189" t="str">
            <v>nein</v>
          </cell>
        </row>
        <row r="8190">
          <cell r="B8190" t="str">
            <v>NRW</v>
          </cell>
          <cell r="C8190" t="str">
            <v>BA</v>
          </cell>
          <cell r="D8190" t="str">
            <v>D</v>
          </cell>
          <cell r="G8190">
            <v>3</v>
          </cell>
          <cell r="H8190" t="str">
            <v>Sonstige</v>
          </cell>
          <cell r="I8190" t="str">
            <v>ja</v>
          </cell>
        </row>
        <row r="8191">
          <cell r="B8191" t="str">
            <v>NRW</v>
          </cell>
          <cell r="C8191" t="str">
            <v>BA</v>
          </cell>
          <cell r="D8191" t="str">
            <v>D</v>
          </cell>
          <cell r="G8191">
            <v>3</v>
          </cell>
          <cell r="H8191" t="str">
            <v>Sonstige</v>
          </cell>
          <cell r="I8191" t="str">
            <v>nein</v>
          </cell>
        </row>
        <row r="8192">
          <cell r="B8192" t="str">
            <v>NRW</v>
          </cell>
          <cell r="C8192" t="str">
            <v>BA</v>
          </cell>
          <cell r="D8192" t="str">
            <v>D</v>
          </cell>
          <cell r="G8192">
            <v>4</v>
          </cell>
          <cell r="H8192" t="str">
            <v>Sonstige</v>
          </cell>
          <cell r="I8192" t="str">
            <v>ja</v>
          </cell>
        </row>
        <row r="8193">
          <cell r="B8193" t="str">
            <v>NRW</v>
          </cell>
          <cell r="C8193" t="str">
            <v>BA</v>
          </cell>
          <cell r="D8193" t="str">
            <v>D</v>
          </cell>
          <cell r="G8193">
            <v>0.5</v>
          </cell>
          <cell r="H8193" t="str">
            <v>Sonstige</v>
          </cell>
          <cell r="I8193" t="str">
            <v>ja</v>
          </cell>
        </row>
        <row r="8194">
          <cell r="B8194" t="str">
            <v>NRW</v>
          </cell>
          <cell r="C8194" t="str">
            <v>BA</v>
          </cell>
          <cell r="D8194" t="str">
            <v>D</v>
          </cell>
          <cell r="G8194">
            <v>3.5</v>
          </cell>
          <cell r="H8194" t="str">
            <v>Vermittlung</v>
          </cell>
          <cell r="I8194" t="str">
            <v>ja</v>
          </cell>
        </row>
        <row r="8195">
          <cell r="B8195" t="str">
            <v>NRW</v>
          </cell>
          <cell r="C8195" t="str">
            <v>BA</v>
          </cell>
          <cell r="D8195" t="str">
            <v>D</v>
          </cell>
          <cell r="G8195">
            <v>4.8</v>
          </cell>
          <cell r="H8195" t="str">
            <v>Vermittlung</v>
          </cell>
          <cell r="I8195" t="str">
            <v>ja</v>
          </cell>
        </row>
        <row r="8196">
          <cell r="B8196" t="str">
            <v>NRW</v>
          </cell>
          <cell r="C8196" t="str">
            <v>BA</v>
          </cell>
          <cell r="D8196" t="str">
            <v>D</v>
          </cell>
          <cell r="G8196">
            <v>1.5129999999999999</v>
          </cell>
          <cell r="H8196" t="str">
            <v>Vermittlung</v>
          </cell>
          <cell r="I8196" t="str">
            <v>ja</v>
          </cell>
        </row>
        <row r="8197">
          <cell r="B8197" t="str">
            <v>NRW</v>
          </cell>
          <cell r="C8197" t="str">
            <v>BA</v>
          </cell>
          <cell r="D8197" t="str">
            <v>D</v>
          </cell>
          <cell r="G8197">
            <v>1</v>
          </cell>
          <cell r="H8197" t="str">
            <v>Sonstige</v>
          </cell>
          <cell r="I8197" t="str">
            <v>nein</v>
          </cell>
        </row>
        <row r="8198">
          <cell r="B8198" t="str">
            <v>NRW</v>
          </cell>
          <cell r="C8198" t="str">
            <v>BA</v>
          </cell>
          <cell r="D8198" t="str">
            <v>D</v>
          </cell>
          <cell r="G8198">
            <v>1</v>
          </cell>
          <cell r="H8198" t="str">
            <v>Sonstige</v>
          </cell>
          <cell r="I8198" t="str">
            <v>nein</v>
          </cell>
        </row>
        <row r="8199">
          <cell r="B8199" t="str">
            <v>NRW</v>
          </cell>
          <cell r="C8199" t="str">
            <v>BA</v>
          </cell>
          <cell r="D8199" t="str">
            <v>D</v>
          </cell>
          <cell r="G8199">
            <v>2</v>
          </cell>
          <cell r="H8199" t="str">
            <v>Sonstige</v>
          </cell>
          <cell r="I8199" t="str">
            <v>ja</v>
          </cell>
        </row>
        <row r="8200">
          <cell r="B8200" t="str">
            <v>NRW</v>
          </cell>
          <cell r="C8200" t="str">
            <v>BA</v>
          </cell>
          <cell r="D8200" t="str">
            <v>D</v>
          </cell>
          <cell r="G8200">
            <v>1</v>
          </cell>
          <cell r="H8200" t="str">
            <v>Sonstige</v>
          </cell>
          <cell r="I8200" t="str">
            <v>ja</v>
          </cell>
        </row>
        <row r="8201">
          <cell r="B8201" t="str">
            <v>NRW</v>
          </cell>
          <cell r="C8201" t="str">
            <v>BA</v>
          </cell>
          <cell r="D8201" t="str">
            <v>D</v>
          </cell>
          <cell r="G8201">
            <v>30.064</v>
          </cell>
          <cell r="H8201" t="str">
            <v>Sonstige</v>
          </cell>
          <cell r="I8201" t="str">
            <v>ja</v>
          </cell>
        </row>
        <row r="8202">
          <cell r="B8202" t="str">
            <v>NRW</v>
          </cell>
          <cell r="C8202" t="str">
            <v>BA</v>
          </cell>
          <cell r="D8202" t="str">
            <v>D</v>
          </cell>
          <cell r="G8202">
            <v>1</v>
          </cell>
          <cell r="H8202" t="str">
            <v>Sonstige</v>
          </cell>
          <cell r="I8202" t="str">
            <v>nein</v>
          </cell>
        </row>
        <row r="8203">
          <cell r="B8203" t="str">
            <v>NRW</v>
          </cell>
          <cell r="C8203" t="str">
            <v>BA</v>
          </cell>
          <cell r="D8203" t="str">
            <v>D</v>
          </cell>
          <cell r="G8203">
            <v>2</v>
          </cell>
          <cell r="H8203" t="str">
            <v>Sonstige</v>
          </cell>
          <cell r="I8203" t="str">
            <v>ja</v>
          </cell>
        </row>
        <row r="8204">
          <cell r="B8204" t="str">
            <v>NRW</v>
          </cell>
          <cell r="C8204" t="str">
            <v>BA</v>
          </cell>
          <cell r="D8204" t="str">
            <v>D</v>
          </cell>
          <cell r="G8204">
            <v>1</v>
          </cell>
          <cell r="H8204" t="str">
            <v>Sonstige</v>
          </cell>
          <cell r="I8204" t="str">
            <v>nein</v>
          </cell>
        </row>
        <row r="8205">
          <cell r="B8205" t="str">
            <v>NRW</v>
          </cell>
          <cell r="C8205" t="str">
            <v>BA</v>
          </cell>
          <cell r="D8205" t="str">
            <v>D</v>
          </cell>
          <cell r="G8205">
            <v>1</v>
          </cell>
          <cell r="H8205" t="str">
            <v>Sonstige</v>
          </cell>
          <cell r="I8205" t="str">
            <v>nein</v>
          </cell>
        </row>
        <row r="8206">
          <cell r="B8206" t="str">
            <v>NRW</v>
          </cell>
          <cell r="C8206" t="str">
            <v>BA</v>
          </cell>
          <cell r="D8206" t="str">
            <v>D</v>
          </cell>
          <cell r="G8206">
            <v>1</v>
          </cell>
          <cell r="H8206" t="str">
            <v>Sonstige</v>
          </cell>
          <cell r="I8206" t="str">
            <v>ja</v>
          </cell>
        </row>
        <row r="8207">
          <cell r="B8207" t="str">
            <v>NRW</v>
          </cell>
          <cell r="C8207" t="str">
            <v>BA</v>
          </cell>
          <cell r="D8207" t="str">
            <v>D</v>
          </cell>
          <cell r="G8207">
            <v>1</v>
          </cell>
          <cell r="H8207" t="str">
            <v>Sonstige</v>
          </cell>
          <cell r="I8207" t="str">
            <v>ja</v>
          </cell>
        </row>
        <row r="8208">
          <cell r="B8208" t="str">
            <v>NRW</v>
          </cell>
          <cell r="C8208" t="str">
            <v>BA</v>
          </cell>
          <cell r="D8208" t="str">
            <v>D</v>
          </cell>
          <cell r="G8208">
            <v>1</v>
          </cell>
          <cell r="H8208" t="str">
            <v>Sonstige</v>
          </cell>
          <cell r="I8208" t="str">
            <v>ja</v>
          </cell>
        </row>
        <row r="8209">
          <cell r="B8209" t="str">
            <v>NRW</v>
          </cell>
          <cell r="C8209" t="str">
            <v>BA</v>
          </cell>
          <cell r="D8209" t="str">
            <v>D</v>
          </cell>
          <cell r="G8209">
            <v>2</v>
          </cell>
          <cell r="H8209" t="str">
            <v>Sonstige</v>
          </cell>
          <cell r="I8209" t="str">
            <v>ja</v>
          </cell>
        </row>
        <row r="8210">
          <cell r="B8210" t="str">
            <v>NRW</v>
          </cell>
          <cell r="C8210" t="str">
            <v>BA</v>
          </cell>
          <cell r="D8210" t="str">
            <v>D</v>
          </cell>
          <cell r="G8210">
            <v>1</v>
          </cell>
          <cell r="H8210" t="str">
            <v>Sonstige</v>
          </cell>
          <cell r="I8210" t="str">
            <v>ja</v>
          </cell>
        </row>
        <row r="8211">
          <cell r="B8211" t="str">
            <v>NRW</v>
          </cell>
          <cell r="C8211" t="str">
            <v>BA</v>
          </cell>
          <cell r="D8211" t="str">
            <v>D</v>
          </cell>
          <cell r="G8211">
            <v>1.9</v>
          </cell>
          <cell r="H8211" t="str">
            <v>Sonstige</v>
          </cell>
          <cell r="I8211" t="str">
            <v>nein</v>
          </cell>
        </row>
        <row r="8212">
          <cell r="B8212" t="str">
            <v>NRW</v>
          </cell>
          <cell r="C8212" t="str">
            <v>Kommune</v>
          </cell>
          <cell r="D8212" t="str">
            <v>B</v>
          </cell>
          <cell r="G8212">
            <v>3.8</v>
          </cell>
          <cell r="H8212" t="str">
            <v>Vermittlung</v>
          </cell>
          <cell r="I8212" t="str">
            <v>ja</v>
          </cell>
        </row>
        <row r="8213">
          <cell r="B8213" t="str">
            <v>NRW</v>
          </cell>
          <cell r="C8213" t="str">
            <v>Kommune</v>
          </cell>
          <cell r="D8213" t="str">
            <v>B</v>
          </cell>
          <cell r="G8213">
            <v>3.8</v>
          </cell>
          <cell r="H8213" t="str">
            <v>Vermittlung</v>
          </cell>
          <cell r="I8213" t="str">
            <v>ja</v>
          </cell>
        </row>
        <row r="8214">
          <cell r="B8214" t="str">
            <v>NRW</v>
          </cell>
          <cell r="C8214" t="str">
            <v>Kommune</v>
          </cell>
          <cell r="D8214" t="str">
            <v>B</v>
          </cell>
          <cell r="G8214">
            <v>11.5</v>
          </cell>
          <cell r="H8214" t="str">
            <v>Vermittlung</v>
          </cell>
          <cell r="I8214" t="str">
            <v>ja</v>
          </cell>
        </row>
        <row r="8215">
          <cell r="B8215" t="str">
            <v>NRW</v>
          </cell>
          <cell r="C8215" t="str">
            <v>Kommune</v>
          </cell>
          <cell r="D8215" t="str">
            <v>B</v>
          </cell>
          <cell r="G8215">
            <v>4.4487179487179489</v>
          </cell>
          <cell r="H8215" t="str">
            <v>Sonstige</v>
          </cell>
          <cell r="I8215" t="str">
            <v>nein</v>
          </cell>
        </row>
        <row r="8216">
          <cell r="B8216" t="str">
            <v>NRW</v>
          </cell>
          <cell r="C8216" t="str">
            <v>Kommune</v>
          </cell>
          <cell r="D8216" t="str">
            <v>B</v>
          </cell>
          <cell r="G8216">
            <v>1</v>
          </cell>
          <cell r="H8216" t="str">
            <v>Sonstige</v>
          </cell>
          <cell r="I8216" t="str">
            <v>ja</v>
          </cell>
        </row>
        <row r="8217">
          <cell r="B8217" t="str">
            <v>NRW</v>
          </cell>
          <cell r="C8217" t="str">
            <v>Kommune</v>
          </cell>
          <cell r="D8217" t="str">
            <v>B</v>
          </cell>
          <cell r="G8217">
            <v>0.625</v>
          </cell>
          <cell r="H8217" t="str">
            <v>Sonstige</v>
          </cell>
          <cell r="I8217" t="str">
            <v>ja</v>
          </cell>
        </row>
        <row r="8218">
          <cell r="B8218" t="str">
            <v>NRW</v>
          </cell>
          <cell r="C8218" t="str">
            <v>Kommune</v>
          </cell>
          <cell r="D8218" t="str">
            <v>B</v>
          </cell>
          <cell r="G8218">
            <v>5.75</v>
          </cell>
          <cell r="H8218" t="str">
            <v>Vermittlung</v>
          </cell>
          <cell r="I8218" t="str">
            <v>ja</v>
          </cell>
        </row>
        <row r="8219">
          <cell r="B8219" t="str">
            <v>NRW</v>
          </cell>
          <cell r="C8219" t="str">
            <v>Kommune</v>
          </cell>
          <cell r="D8219" t="str">
            <v>B</v>
          </cell>
          <cell r="G8219">
            <v>3.5</v>
          </cell>
          <cell r="H8219" t="str">
            <v>Vermittlung</v>
          </cell>
          <cell r="I8219" t="str">
            <v>ja</v>
          </cell>
        </row>
        <row r="8220">
          <cell r="B8220" t="str">
            <v>NRW</v>
          </cell>
          <cell r="C8220" t="str">
            <v>Kommune</v>
          </cell>
          <cell r="D8220" t="str">
            <v>B</v>
          </cell>
          <cell r="G8220">
            <v>2</v>
          </cell>
          <cell r="H8220" t="str">
            <v>Sonstige</v>
          </cell>
          <cell r="I8220" t="str">
            <v>nein</v>
          </cell>
        </row>
        <row r="8221">
          <cell r="B8221" t="str">
            <v>NRW</v>
          </cell>
          <cell r="C8221" t="str">
            <v>Kommune</v>
          </cell>
          <cell r="D8221" t="str">
            <v>B</v>
          </cell>
          <cell r="G8221">
            <v>4</v>
          </cell>
          <cell r="H8221" t="str">
            <v>Sonstige</v>
          </cell>
          <cell r="I8221" t="str">
            <v>nein</v>
          </cell>
        </row>
        <row r="8222">
          <cell r="B8222" t="str">
            <v>NRW</v>
          </cell>
          <cell r="C8222" t="str">
            <v>Kommune</v>
          </cell>
          <cell r="D8222" t="str">
            <v>B</v>
          </cell>
          <cell r="G8222">
            <v>1</v>
          </cell>
          <cell r="H8222" t="str">
            <v>Sonstige</v>
          </cell>
          <cell r="I8222" t="str">
            <v>nein</v>
          </cell>
        </row>
        <row r="8223">
          <cell r="B8223" t="str">
            <v>NRW</v>
          </cell>
          <cell r="C8223" t="str">
            <v>Kommune</v>
          </cell>
          <cell r="D8223" t="str">
            <v>B</v>
          </cell>
          <cell r="G8223">
            <v>27.625</v>
          </cell>
          <cell r="H8223" t="str">
            <v>Sonstige</v>
          </cell>
          <cell r="I8223" t="str">
            <v>ja</v>
          </cell>
        </row>
        <row r="8224">
          <cell r="B8224" t="str">
            <v>NRW</v>
          </cell>
          <cell r="C8224" t="str">
            <v>Kommune</v>
          </cell>
          <cell r="D8224" t="str">
            <v>B</v>
          </cell>
          <cell r="G8224">
            <v>2</v>
          </cell>
          <cell r="H8224" t="str">
            <v>Sonstige</v>
          </cell>
          <cell r="I8224" t="str">
            <v>ja</v>
          </cell>
        </row>
        <row r="8225">
          <cell r="B8225" t="str">
            <v>NRW</v>
          </cell>
          <cell r="C8225" t="str">
            <v>Kommune</v>
          </cell>
          <cell r="D8225" t="str">
            <v>B</v>
          </cell>
          <cell r="G8225">
            <v>2</v>
          </cell>
          <cell r="H8225" t="str">
            <v>Sonstige</v>
          </cell>
          <cell r="I8225" t="str">
            <v>ja</v>
          </cell>
        </row>
        <row r="8226">
          <cell r="B8226" t="str">
            <v>NRW</v>
          </cell>
          <cell r="C8226" t="str">
            <v>Kommune</v>
          </cell>
          <cell r="D8226" t="str">
            <v>B</v>
          </cell>
          <cell r="G8226">
            <v>1</v>
          </cell>
          <cell r="H8226" t="str">
            <v>Sonstige</v>
          </cell>
          <cell r="I8226" t="str">
            <v>nein</v>
          </cell>
        </row>
        <row r="8227">
          <cell r="B8227" t="str">
            <v>NRW</v>
          </cell>
          <cell r="C8227" t="str">
            <v>Kommune</v>
          </cell>
          <cell r="D8227" t="str">
            <v>B</v>
          </cell>
          <cell r="G8227">
            <v>0.4</v>
          </cell>
          <cell r="H8227" t="str">
            <v>Sonstige</v>
          </cell>
          <cell r="I8227" t="str">
            <v>ja</v>
          </cell>
        </row>
        <row r="8228">
          <cell r="B8228" t="str">
            <v>NRW</v>
          </cell>
          <cell r="C8228" t="str">
            <v>Kommune</v>
          </cell>
          <cell r="D8228" t="str">
            <v>D</v>
          </cell>
          <cell r="G8228">
            <v>2</v>
          </cell>
          <cell r="H8228" t="str">
            <v>Vermittlung</v>
          </cell>
          <cell r="I8228" t="str">
            <v>ja</v>
          </cell>
        </row>
        <row r="8229">
          <cell r="B8229" t="str">
            <v>NRW</v>
          </cell>
          <cell r="C8229" t="str">
            <v>Kommune</v>
          </cell>
          <cell r="D8229" t="str">
            <v>D</v>
          </cell>
          <cell r="G8229">
            <v>1.8048780487804879</v>
          </cell>
          <cell r="H8229" t="str">
            <v>Vermittlung</v>
          </cell>
          <cell r="I8229" t="str">
            <v>ja</v>
          </cell>
        </row>
        <row r="8230">
          <cell r="B8230" t="str">
            <v>NRW</v>
          </cell>
          <cell r="C8230" t="str">
            <v>Kommune</v>
          </cell>
          <cell r="D8230" t="str">
            <v>D</v>
          </cell>
          <cell r="G8230">
            <v>2</v>
          </cell>
          <cell r="H8230" t="str">
            <v>Sonstige</v>
          </cell>
          <cell r="I8230" t="str">
            <v>nein</v>
          </cell>
        </row>
        <row r="8231">
          <cell r="B8231" t="str">
            <v>NRW</v>
          </cell>
          <cell r="C8231" t="str">
            <v>Kommune</v>
          </cell>
          <cell r="D8231" t="str">
            <v>D</v>
          </cell>
          <cell r="G8231">
            <v>2.9820512820512821</v>
          </cell>
          <cell r="H8231" t="str">
            <v>Sonstige</v>
          </cell>
          <cell r="I8231" t="str">
            <v>nein</v>
          </cell>
        </row>
        <row r="8232">
          <cell r="B8232" t="str">
            <v>NRW</v>
          </cell>
          <cell r="C8232" t="str">
            <v>Kommune</v>
          </cell>
          <cell r="D8232" t="str">
            <v>D</v>
          </cell>
          <cell r="G8232">
            <v>0.77923076923076928</v>
          </cell>
          <cell r="H8232" t="str">
            <v>Vermittlung</v>
          </cell>
          <cell r="I8232" t="str">
            <v>ja</v>
          </cell>
        </row>
        <row r="8233">
          <cell r="B8233" t="str">
            <v>NRW</v>
          </cell>
          <cell r="C8233" t="str">
            <v>Kommune</v>
          </cell>
          <cell r="D8233" t="str">
            <v>D</v>
          </cell>
          <cell r="G8233">
            <v>2.1976923076923076</v>
          </cell>
          <cell r="H8233" t="str">
            <v>Vermittlung</v>
          </cell>
          <cell r="I8233" t="str">
            <v>ja</v>
          </cell>
        </row>
        <row r="8234">
          <cell r="B8234" t="str">
            <v>NRW</v>
          </cell>
          <cell r="C8234" t="str">
            <v>Kommune</v>
          </cell>
          <cell r="D8234" t="str">
            <v>D</v>
          </cell>
          <cell r="G8234">
            <v>0.64102564102564108</v>
          </cell>
          <cell r="H8234" t="str">
            <v>Sonstige</v>
          </cell>
          <cell r="I8234" t="str">
            <v>nein</v>
          </cell>
        </row>
        <row r="8235">
          <cell r="B8235" t="str">
            <v>NRW</v>
          </cell>
          <cell r="C8235" t="str">
            <v>Kommune</v>
          </cell>
          <cell r="D8235" t="str">
            <v>D</v>
          </cell>
          <cell r="G8235">
            <v>2</v>
          </cell>
          <cell r="H8235" t="str">
            <v>Sonstige</v>
          </cell>
          <cell r="I8235" t="str">
            <v>nein</v>
          </cell>
        </row>
        <row r="8236">
          <cell r="B8236" t="str">
            <v>NRW</v>
          </cell>
          <cell r="C8236" t="str">
            <v>Kommune</v>
          </cell>
          <cell r="D8236" t="str">
            <v>D</v>
          </cell>
          <cell r="G8236">
            <v>1</v>
          </cell>
          <cell r="H8236" t="str">
            <v>Sonstige</v>
          </cell>
          <cell r="I8236" t="str">
            <v>ja</v>
          </cell>
        </row>
        <row r="8237">
          <cell r="B8237" t="str">
            <v>NRW</v>
          </cell>
          <cell r="C8237" t="str">
            <v>Kommune</v>
          </cell>
          <cell r="D8237" t="str">
            <v>D</v>
          </cell>
          <cell r="G8237">
            <v>27.982514071294556</v>
          </cell>
          <cell r="H8237" t="str">
            <v>Sonstige</v>
          </cell>
          <cell r="I8237" t="str">
            <v>ja</v>
          </cell>
        </row>
        <row r="8238">
          <cell r="B8238" t="str">
            <v>NRW</v>
          </cell>
          <cell r="C8238" t="str">
            <v>Kommune</v>
          </cell>
          <cell r="D8238" t="str">
            <v>D</v>
          </cell>
          <cell r="G8238">
            <v>1</v>
          </cell>
          <cell r="H8238" t="str">
            <v>Sonstige</v>
          </cell>
          <cell r="I8238" t="str">
            <v>ja</v>
          </cell>
        </row>
        <row r="8239">
          <cell r="B8239" t="str">
            <v>NRW</v>
          </cell>
          <cell r="C8239" t="str">
            <v>Kommune</v>
          </cell>
          <cell r="D8239" t="str">
            <v>D</v>
          </cell>
          <cell r="G8239">
            <v>4</v>
          </cell>
          <cell r="H8239" t="str">
            <v>Sonstige</v>
          </cell>
          <cell r="I8239" t="str">
            <v>ja</v>
          </cell>
        </row>
        <row r="8240">
          <cell r="B8240" t="str">
            <v>NRW</v>
          </cell>
          <cell r="C8240" t="str">
            <v>Kommune</v>
          </cell>
          <cell r="D8240" t="str">
            <v>D</v>
          </cell>
          <cell r="G8240">
            <v>1</v>
          </cell>
          <cell r="H8240" t="str">
            <v>Sonstige</v>
          </cell>
          <cell r="I8240" t="str">
            <v>nein</v>
          </cell>
        </row>
        <row r="8241">
          <cell r="B8241" t="str">
            <v>NRW</v>
          </cell>
          <cell r="C8241" t="str">
            <v>Kommune</v>
          </cell>
          <cell r="D8241" t="str">
            <v>D</v>
          </cell>
          <cell r="G8241">
            <v>1.2692307692307692</v>
          </cell>
          <cell r="H8241" t="str">
            <v>Sonstige</v>
          </cell>
          <cell r="I8241" t="str">
            <v>nein</v>
          </cell>
        </row>
        <row r="8242">
          <cell r="B8242" t="str">
            <v>NRW</v>
          </cell>
          <cell r="C8242" t="str">
            <v>Kommune</v>
          </cell>
          <cell r="D8242" t="str">
            <v>D</v>
          </cell>
          <cell r="G8242">
            <v>10</v>
          </cell>
          <cell r="H8242" t="str">
            <v>Sonstige</v>
          </cell>
          <cell r="I8242" t="str">
            <v>ja</v>
          </cell>
        </row>
        <row r="8243">
          <cell r="B8243" t="str">
            <v>NRW</v>
          </cell>
          <cell r="C8243" t="str">
            <v>Kommune</v>
          </cell>
          <cell r="D8243" t="str">
            <v>D</v>
          </cell>
          <cell r="G8243">
            <v>4</v>
          </cell>
          <cell r="H8243" t="str">
            <v>Sonstige</v>
          </cell>
          <cell r="I8243" t="str">
            <v>ja</v>
          </cell>
        </row>
        <row r="8244">
          <cell r="B8244" t="str">
            <v>NRW</v>
          </cell>
          <cell r="C8244" t="str">
            <v>BA</v>
          </cell>
          <cell r="D8244" t="str">
            <v>AM</v>
          </cell>
          <cell r="G8244">
            <v>3</v>
          </cell>
          <cell r="H8244" t="str">
            <v>Sonstige</v>
          </cell>
          <cell r="I8244" t="str">
            <v>nein</v>
          </cell>
        </row>
        <row r="8245">
          <cell r="B8245" t="str">
            <v>NRW</v>
          </cell>
          <cell r="C8245" t="str">
            <v>BA</v>
          </cell>
          <cell r="D8245" t="str">
            <v>AM</v>
          </cell>
          <cell r="G8245">
            <v>1</v>
          </cell>
          <cell r="H8245" t="str">
            <v>Sonstige</v>
          </cell>
          <cell r="I8245" t="str">
            <v>ja</v>
          </cell>
        </row>
        <row r="8246">
          <cell r="B8246" t="str">
            <v>NRW</v>
          </cell>
          <cell r="C8246" t="str">
            <v>BA</v>
          </cell>
          <cell r="D8246" t="str">
            <v>B</v>
          </cell>
          <cell r="G8246">
            <v>1</v>
          </cell>
          <cell r="H8246" t="str">
            <v>Vermittlung</v>
          </cell>
          <cell r="I8246" t="str">
            <v>ja</v>
          </cell>
        </row>
        <row r="8247">
          <cell r="B8247" t="str">
            <v>NRW</v>
          </cell>
          <cell r="C8247" t="str">
            <v>BA</v>
          </cell>
          <cell r="D8247" t="str">
            <v>B</v>
          </cell>
          <cell r="G8247">
            <v>15.519</v>
          </cell>
          <cell r="H8247" t="str">
            <v>Vermittlung</v>
          </cell>
          <cell r="I8247" t="str">
            <v>ja</v>
          </cell>
        </row>
        <row r="8248">
          <cell r="B8248" t="str">
            <v>NRW</v>
          </cell>
          <cell r="C8248" t="str">
            <v>BA</v>
          </cell>
          <cell r="D8248" t="str">
            <v>B</v>
          </cell>
          <cell r="G8248">
            <v>1</v>
          </cell>
          <cell r="H8248" t="str">
            <v>Vermittlung</v>
          </cell>
          <cell r="I8248" t="str">
            <v>ja</v>
          </cell>
        </row>
        <row r="8249">
          <cell r="B8249" t="str">
            <v>NRW</v>
          </cell>
          <cell r="C8249" t="str">
            <v>BA</v>
          </cell>
          <cell r="D8249" t="str">
            <v>B</v>
          </cell>
          <cell r="G8249">
            <v>0.5</v>
          </cell>
          <cell r="H8249" t="str">
            <v>Sonstige</v>
          </cell>
          <cell r="I8249" t="str">
            <v>nein</v>
          </cell>
        </row>
        <row r="8250">
          <cell r="B8250" t="str">
            <v>NRW</v>
          </cell>
          <cell r="C8250" t="str">
            <v>BA</v>
          </cell>
          <cell r="D8250" t="str">
            <v>B</v>
          </cell>
          <cell r="G8250">
            <v>1</v>
          </cell>
          <cell r="H8250" t="str">
            <v>Sonstige</v>
          </cell>
          <cell r="I8250" t="str">
            <v>ja</v>
          </cell>
        </row>
        <row r="8251">
          <cell r="B8251" t="str">
            <v>NRW</v>
          </cell>
          <cell r="C8251" t="str">
            <v>BA</v>
          </cell>
          <cell r="D8251" t="str">
            <v>B</v>
          </cell>
          <cell r="G8251">
            <v>1</v>
          </cell>
          <cell r="H8251" t="str">
            <v>Sonstige</v>
          </cell>
          <cell r="I8251" t="str">
            <v>nein</v>
          </cell>
        </row>
        <row r="8252">
          <cell r="B8252" t="str">
            <v>NRW</v>
          </cell>
          <cell r="C8252" t="str">
            <v>BA</v>
          </cell>
          <cell r="D8252" t="str">
            <v>D</v>
          </cell>
          <cell r="G8252">
            <v>10.5</v>
          </cell>
          <cell r="H8252" t="str">
            <v>Vermittlung</v>
          </cell>
          <cell r="I8252" t="str">
            <v>ja</v>
          </cell>
        </row>
        <row r="8253">
          <cell r="B8253" t="str">
            <v>NRW</v>
          </cell>
          <cell r="C8253" t="str">
            <v>BA</v>
          </cell>
          <cell r="D8253" t="str">
            <v>D</v>
          </cell>
          <cell r="G8253">
            <v>23.417000000000002</v>
          </cell>
          <cell r="H8253" t="str">
            <v>Vermittlung</v>
          </cell>
          <cell r="I8253" t="str">
            <v>ja</v>
          </cell>
        </row>
        <row r="8254">
          <cell r="B8254" t="str">
            <v>NRW</v>
          </cell>
          <cell r="C8254" t="str">
            <v>BA</v>
          </cell>
          <cell r="D8254" t="str">
            <v>D</v>
          </cell>
          <cell r="G8254">
            <v>4</v>
          </cell>
          <cell r="H8254" t="str">
            <v>Vermittlung</v>
          </cell>
          <cell r="I8254" t="str">
            <v>ja</v>
          </cell>
        </row>
        <row r="8255">
          <cell r="B8255" t="str">
            <v>NRW</v>
          </cell>
          <cell r="C8255" t="str">
            <v>BA</v>
          </cell>
          <cell r="D8255" t="str">
            <v>D</v>
          </cell>
          <cell r="G8255">
            <v>1</v>
          </cell>
          <cell r="H8255" t="str">
            <v>Sonstige</v>
          </cell>
          <cell r="I8255" t="str">
            <v>nein</v>
          </cell>
        </row>
        <row r="8256">
          <cell r="B8256" t="str">
            <v>NRW</v>
          </cell>
          <cell r="C8256" t="str">
            <v>BA</v>
          </cell>
          <cell r="D8256" t="str">
            <v>D</v>
          </cell>
          <cell r="G8256">
            <v>1</v>
          </cell>
          <cell r="H8256" t="str">
            <v>Sonstige</v>
          </cell>
          <cell r="I8256" t="str">
            <v>nein</v>
          </cell>
        </row>
        <row r="8257">
          <cell r="B8257" t="str">
            <v>NRW</v>
          </cell>
          <cell r="C8257" t="str">
            <v>BA</v>
          </cell>
          <cell r="D8257" t="str">
            <v>D</v>
          </cell>
          <cell r="G8257">
            <v>10.272</v>
          </cell>
          <cell r="H8257" t="str">
            <v>Sonstige</v>
          </cell>
          <cell r="I8257" t="str">
            <v>nein</v>
          </cell>
        </row>
        <row r="8258">
          <cell r="B8258" t="str">
            <v>NRW</v>
          </cell>
          <cell r="C8258" t="str">
            <v>BA</v>
          </cell>
          <cell r="D8258" t="str">
            <v>D</v>
          </cell>
          <cell r="G8258">
            <v>1</v>
          </cell>
          <cell r="H8258" t="str">
            <v>Sonstige</v>
          </cell>
          <cell r="I8258" t="str">
            <v>nein</v>
          </cell>
        </row>
        <row r="8259">
          <cell r="B8259" t="str">
            <v>NRW</v>
          </cell>
          <cell r="C8259" t="str">
            <v>BA</v>
          </cell>
          <cell r="D8259" t="str">
            <v>D</v>
          </cell>
          <cell r="G8259">
            <v>1</v>
          </cell>
          <cell r="H8259" t="str">
            <v>Sonstige</v>
          </cell>
          <cell r="I8259" t="str">
            <v>nein</v>
          </cell>
        </row>
        <row r="8260">
          <cell r="B8260" t="str">
            <v>NRW</v>
          </cell>
          <cell r="C8260" t="str">
            <v>BA</v>
          </cell>
          <cell r="D8260" t="str">
            <v>D</v>
          </cell>
          <cell r="G8260">
            <v>6.5</v>
          </cell>
          <cell r="H8260" t="str">
            <v>Sonstige</v>
          </cell>
          <cell r="I8260" t="str">
            <v>ja</v>
          </cell>
        </row>
        <row r="8261">
          <cell r="B8261" t="str">
            <v>NRW</v>
          </cell>
          <cell r="C8261" t="str">
            <v>BA</v>
          </cell>
          <cell r="D8261" t="str">
            <v>D</v>
          </cell>
          <cell r="G8261">
            <v>1</v>
          </cell>
          <cell r="H8261" t="str">
            <v>Sonstige</v>
          </cell>
          <cell r="I8261" t="str">
            <v>ja</v>
          </cell>
        </row>
        <row r="8262">
          <cell r="B8262" t="str">
            <v>NRW</v>
          </cell>
          <cell r="C8262" t="str">
            <v>BA</v>
          </cell>
          <cell r="D8262" t="str">
            <v>D</v>
          </cell>
          <cell r="G8262">
            <v>5.641</v>
          </cell>
          <cell r="H8262" t="str">
            <v>Vermittlung</v>
          </cell>
          <cell r="I8262" t="str">
            <v>ja</v>
          </cell>
        </row>
        <row r="8263">
          <cell r="B8263" t="str">
            <v>NRW</v>
          </cell>
          <cell r="C8263" t="str">
            <v>BA</v>
          </cell>
          <cell r="D8263" t="str">
            <v>D</v>
          </cell>
          <cell r="G8263">
            <v>2.9</v>
          </cell>
          <cell r="H8263" t="str">
            <v>Vermittlung</v>
          </cell>
          <cell r="I8263" t="str">
            <v>ja</v>
          </cell>
        </row>
        <row r="8264">
          <cell r="B8264" t="str">
            <v>NRW</v>
          </cell>
          <cell r="C8264" t="str">
            <v>BA</v>
          </cell>
          <cell r="D8264" t="str">
            <v>D</v>
          </cell>
          <cell r="G8264">
            <v>1</v>
          </cell>
          <cell r="H8264" t="str">
            <v>Sonstige</v>
          </cell>
          <cell r="I8264" t="str">
            <v>ja</v>
          </cell>
        </row>
        <row r="8265">
          <cell r="B8265" t="str">
            <v>NRW</v>
          </cell>
          <cell r="C8265" t="str">
            <v>BA</v>
          </cell>
          <cell r="D8265" t="str">
            <v>D</v>
          </cell>
          <cell r="G8265">
            <v>2</v>
          </cell>
          <cell r="H8265" t="str">
            <v>Sonstige</v>
          </cell>
          <cell r="I8265" t="str">
            <v>nein</v>
          </cell>
        </row>
        <row r="8266">
          <cell r="B8266" t="str">
            <v>NRW</v>
          </cell>
          <cell r="C8266" t="str">
            <v>BA</v>
          </cell>
          <cell r="D8266" t="str">
            <v>D</v>
          </cell>
          <cell r="G8266">
            <v>3</v>
          </cell>
          <cell r="H8266" t="str">
            <v>Sonstige</v>
          </cell>
          <cell r="I8266" t="str">
            <v>ja</v>
          </cell>
        </row>
        <row r="8267">
          <cell r="B8267" t="str">
            <v>NRW</v>
          </cell>
          <cell r="C8267" t="str">
            <v>BA</v>
          </cell>
          <cell r="D8267" t="str">
            <v>D</v>
          </cell>
          <cell r="G8267">
            <v>15</v>
          </cell>
          <cell r="H8267" t="str">
            <v>Sonstige</v>
          </cell>
          <cell r="I8267" t="str">
            <v>ja</v>
          </cell>
        </row>
        <row r="8268">
          <cell r="B8268" t="str">
            <v>NRW</v>
          </cell>
          <cell r="C8268" t="str">
            <v>BA</v>
          </cell>
          <cell r="D8268" t="str">
            <v>D</v>
          </cell>
          <cell r="G8268">
            <v>1</v>
          </cell>
          <cell r="H8268" t="str">
            <v>Sonstige</v>
          </cell>
          <cell r="I8268" t="str">
            <v>ja</v>
          </cell>
        </row>
        <row r="8269">
          <cell r="B8269" t="str">
            <v>NRW</v>
          </cell>
          <cell r="C8269" t="str">
            <v>BA</v>
          </cell>
          <cell r="D8269" t="str">
            <v>D</v>
          </cell>
          <cell r="G8269">
            <v>1</v>
          </cell>
          <cell r="H8269" t="str">
            <v>Sonstige</v>
          </cell>
          <cell r="I8269" t="str">
            <v>nein</v>
          </cell>
        </row>
        <row r="8270">
          <cell r="B8270" t="str">
            <v>NRW</v>
          </cell>
          <cell r="C8270" t="str">
            <v>BA</v>
          </cell>
          <cell r="D8270" t="str">
            <v>D</v>
          </cell>
          <cell r="G8270">
            <v>3</v>
          </cell>
          <cell r="H8270" t="str">
            <v>Sonstige</v>
          </cell>
          <cell r="I8270" t="str">
            <v>nein</v>
          </cell>
        </row>
        <row r="8271">
          <cell r="B8271" t="str">
            <v>NRW</v>
          </cell>
          <cell r="C8271" t="str">
            <v>BA</v>
          </cell>
          <cell r="D8271" t="str">
            <v>D</v>
          </cell>
          <cell r="G8271">
            <v>1</v>
          </cell>
          <cell r="H8271" t="str">
            <v>Sonstige</v>
          </cell>
          <cell r="I8271" t="str">
            <v>ja</v>
          </cell>
        </row>
        <row r="8272">
          <cell r="B8272" t="str">
            <v>NRW</v>
          </cell>
          <cell r="C8272" t="str">
            <v>BA</v>
          </cell>
          <cell r="D8272" t="str">
            <v>D</v>
          </cell>
          <cell r="G8272">
            <v>1</v>
          </cell>
          <cell r="H8272" t="str">
            <v>Sonstige</v>
          </cell>
          <cell r="I8272" t="str">
            <v>ja</v>
          </cell>
        </row>
        <row r="8273">
          <cell r="B8273" t="str">
            <v>NRW</v>
          </cell>
          <cell r="C8273" t="str">
            <v>BA</v>
          </cell>
          <cell r="D8273" t="str">
            <v>D</v>
          </cell>
          <cell r="G8273">
            <v>3</v>
          </cell>
          <cell r="H8273" t="str">
            <v>Sonstige</v>
          </cell>
          <cell r="I8273" t="str">
            <v>ja</v>
          </cell>
        </row>
        <row r="8274">
          <cell r="B8274" t="str">
            <v>NRW</v>
          </cell>
          <cell r="C8274" t="str">
            <v>Kommune</v>
          </cell>
          <cell r="D8274" t="str">
            <v>B</v>
          </cell>
          <cell r="G8274">
            <v>9.25</v>
          </cell>
          <cell r="H8274" t="str">
            <v>Vermittlung</v>
          </cell>
          <cell r="I8274" t="str">
            <v>ja</v>
          </cell>
        </row>
        <row r="8275">
          <cell r="B8275" t="str">
            <v>NRW</v>
          </cell>
          <cell r="C8275" t="str">
            <v>Kommune</v>
          </cell>
          <cell r="D8275" t="str">
            <v>B</v>
          </cell>
          <cell r="G8275">
            <v>1</v>
          </cell>
          <cell r="H8275" t="str">
            <v>Vermittlung</v>
          </cell>
          <cell r="I8275" t="str">
            <v>ja</v>
          </cell>
        </row>
        <row r="8276">
          <cell r="B8276" t="str">
            <v>NRW</v>
          </cell>
          <cell r="C8276" t="str">
            <v>Kommune</v>
          </cell>
          <cell r="D8276" t="str">
            <v>B</v>
          </cell>
          <cell r="G8276">
            <v>2.5</v>
          </cell>
          <cell r="H8276" t="str">
            <v>Sonstige</v>
          </cell>
          <cell r="I8276" t="str">
            <v>nein</v>
          </cell>
        </row>
        <row r="8277">
          <cell r="B8277" t="str">
            <v>NRW</v>
          </cell>
          <cell r="C8277" t="str">
            <v>Kommune</v>
          </cell>
          <cell r="D8277" t="str">
            <v>B</v>
          </cell>
          <cell r="G8277">
            <v>1</v>
          </cell>
          <cell r="H8277" t="str">
            <v>Sonstige</v>
          </cell>
          <cell r="I8277" t="str">
            <v>nein</v>
          </cell>
        </row>
        <row r="8278">
          <cell r="B8278" t="str">
            <v>NRW</v>
          </cell>
          <cell r="C8278" t="str">
            <v>Kommune</v>
          </cell>
          <cell r="D8278" t="str">
            <v>B</v>
          </cell>
          <cell r="G8278">
            <v>1</v>
          </cell>
          <cell r="H8278" t="str">
            <v>Sonstige</v>
          </cell>
          <cell r="I8278" t="str">
            <v>nein</v>
          </cell>
        </row>
        <row r="8279">
          <cell r="B8279" t="str">
            <v>NRW</v>
          </cell>
          <cell r="C8279" t="str">
            <v>Kommune</v>
          </cell>
          <cell r="D8279" t="str">
            <v>B</v>
          </cell>
          <cell r="G8279">
            <v>21.5</v>
          </cell>
          <cell r="H8279" t="str">
            <v>Sonstige</v>
          </cell>
          <cell r="I8279" t="str">
            <v>ja</v>
          </cell>
        </row>
        <row r="8280">
          <cell r="B8280" t="str">
            <v>NRW</v>
          </cell>
          <cell r="C8280" t="str">
            <v>Kommune</v>
          </cell>
          <cell r="D8280" t="str">
            <v>B</v>
          </cell>
          <cell r="G8280">
            <v>1</v>
          </cell>
          <cell r="H8280" t="str">
            <v>Sonstige</v>
          </cell>
          <cell r="I8280" t="str">
            <v>nein</v>
          </cell>
        </row>
        <row r="8281">
          <cell r="B8281" t="str">
            <v>NRW</v>
          </cell>
          <cell r="C8281" t="str">
            <v>Kommune</v>
          </cell>
          <cell r="D8281" t="str">
            <v>D</v>
          </cell>
          <cell r="G8281">
            <v>0.77</v>
          </cell>
          <cell r="H8281" t="str">
            <v>Vermittlung</v>
          </cell>
          <cell r="I8281" t="str">
            <v>ja</v>
          </cell>
        </row>
        <row r="8282">
          <cell r="B8282" t="str">
            <v>NRW</v>
          </cell>
          <cell r="C8282" t="str">
            <v>Kommune</v>
          </cell>
          <cell r="D8282" t="str">
            <v>D</v>
          </cell>
          <cell r="G8282">
            <v>1</v>
          </cell>
          <cell r="H8282" t="str">
            <v>Sonstige</v>
          </cell>
          <cell r="I8282" t="str">
            <v>nein</v>
          </cell>
        </row>
        <row r="8283">
          <cell r="B8283" t="str">
            <v>NRW</v>
          </cell>
          <cell r="C8283" t="str">
            <v>Kommune</v>
          </cell>
          <cell r="D8283" t="str">
            <v>D</v>
          </cell>
          <cell r="G8283">
            <v>0.68</v>
          </cell>
          <cell r="H8283" t="str">
            <v>Sonstige</v>
          </cell>
          <cell r="I8283" t="str">
            <v>nein</v>
          </cell>
        </row>
        <row r="8284">
          <cell r="B8284" t="str">
            <v>NRW</v>
          </cell>
          <cell r="C8284" t="str">
            <v>Kommune</v>
          </cell>
          <cell r="D8284" t="str">
            <v>D</v>
          </cell>
          <cell r="G8284">
            <v>3</v>
          </cell>
          <cell r="H8284" t="str">
            <v>Sonstige</v>
          </cell>
          <cell r="I8284" t="str">
            <v>ja</v>
          </cell>
        </row>
        <row r="8285">
          <cell r="B8285" t="str">
            <v>NRW</v>
          </cell>
          <cell r="C8285" t="str">
            <v>Kommune</v>
          </cell>
          <cell r="D8285" t="str">
            <v>D</v>
          </cell>
          <cell r="G8285">
            <v>0.95</v>
          </cell>
          <cell r="H8285" t="str">
            <v>Sonstige</v>
          </cell>
          <cell r="I8285" t="str">
            <v>nein</v>
          </cell>
        </row>
        <row r="8286">
          <cell r="B8286" t="str">
            <v>NRW</v>
          </cell>
          <cell r="C8286" t="str">
            <v>Kommune</v>
          </cell>
          <cell r="D8286" t="str">
            <v>D</v>
          </cell>
          <cell r="G8286">
            <v>2</v>
          </cell>
          <cell r="H8286" t="str">
            <v>Sonstige</v>
          </cell>
          <cell r="I8286" t="str">
            <v>nein</v>
          </cell>
        </row>
        <row r="8287">
          <cell r="B8287" t="str">
            <v>NRW</v>
          </cell>
          <cell r="C8287" t="str">
            <v>Kommune</v>
          </cell>
          <cell r="D8287" t="str">
            <v>D</v>
          </cell>
          <cell r="G8287">
            <v>0.73</v>
          </cell>
          <cell r="H8287" t="str">
            <v>Vermittlung</v>
          </cell>
          <cell r="I8287" t="str">
            <v>ja</v>
          </cell>
        </row>
        <row r="8288">
          <cell r="B8288" t="str">
            <v>NRW</v>
          </cell>
          <cell r="C8288" t="str">
            <v>Kommune</v>
          </cell>
          <cell r="D8288" t="str">
            <v>D</v>
          </cell>
          <cell r="G8288">
            <v>1</v>
          </cell>
          <cell r="H8288" t="str">
            <v>Sonstige</v>
          </cell>
          <cell r="I8288" t="str">
            <v>nein</v>
          </cell>
        </row>
        <row r="8289">
          <cell r="B8289" t="str">
            <v>NRW</v>
          </cell>
          <cell r="C8289" t="str">
            <v>Kommune</v>
          </cell>
          <cell r="D8289" t="str">
            <v>D</v>
          </cell>
          <cell r="G8289">
            <v>0.78</v>
          </cell>
          <cell r="H8289" t="str">
            <v>Sonstige</v>
          </cell>
          <cell r="I8289" t="str">
            <v>nein</v>
          </cell>
        </row>
        <row r="8290">
          <cell r="B8290" t="str">
            <v>NRW</v>
          </cell>
          <cell r="C8290" t="str">
            <v>Kommune</v>
          </cell>
          <cell r="D8290" t="str">
            <v>D</v>
          </cell>
          <cell r="G8290">
            <v>1</v>
          </cell>
          <cell r="H8290" t="str">
            <v>Sonstige</v>
          </cell>
          <cell r="I8290" t="str">
            <v>nein</v>
          </cell>
        </row>
        <row r="8291">
          <cell r="B8291" t="str">
            <v>NRW</v>
          </cell>
          <cell r="C8291" t="str">
            <v>Kommune</v>
          </cell>
          <cell r="D8291" t="str">
            <v>D</v>
          </cell>
          <cell r="G8291">
            <v>0.73</v>
          </cell>
          <cell r="H8291" t="str">
            <v>Sonstige</v>
          </cell>
          <cell r="I8291" t="str">
            <v>nein</v>
          </cell>
        </row>
        <row r="8292">
          <cell r="B8292" t="str">
            <v>NRW</v>
          </cell>
          <cell r="C8292" t="str">
            <v>Kommune</v>
          </cell>
          <cell r="D8292" t="str">
            <v>D</v>
          </cell>
          <cell r="G8292">
            <v>1.75</v>
          </cell>
          <cell r="H8292" t="str">
            <v>Sonstige</v>
          </cell>
          <cell r="I8292" t="str">
            <v>nein</v>
          </cell>
        </row>
        <row r="8293">
          <cell r="B8293" t="str">
            <v>NRW</v>
          </cell>
          <cell r="C8293" t="str">
            <v>Kommune</v>
          </cell>
          <cell r="D8293" t="str">
            <v>D</v>
          </cell>
          <cell r="G8293">
            <v>1.28</v>
          </cell>
          <cell r="H8293" t="str">
            <v>Sonstige</v>
          </cell>
          <cell r="I8293" t="str">
            <v>nein</v>
          </cell>
        </row>
        <row r="8294">
          <cell r="B8294" t="str">
            <v>NRW</v>
          </cell>
          <cell r="C8294" t="str">
            <v>Kommune</v>
          </cell>
          <cell r="D8294" t="str">
            <v>D</v>
          </cell>
          <cell r="G8294">
            <v>1</v>
          </cell>
          <cell r="H8294" t="str">
            <v>Sonstige</v>
          </cell>
          <cell r="I8294" t="str">
            <v>nein</v>
          </cell>
        </row>
        <row r="8295">
          <cell r="B8295" t="str">
            <v>NRW</v>
          </cell>
          <cell r="C8295" t="str">
            <v>Kommune</v>
          </cell>
          <cell r="D8295" t="str">
            <v>D</v>
          </cell>
          <cell r="G8295">
            <v>0.5</v>
          </cell>
          <cell r="H8295" t="str">
            <v>Sonstige</v>
          </cell>
          <cell r="I8295" t="str">
            <v>nein</v>
          </cell>
        </row>
        <row r="8296">
          <cell r="B8296" t="str">
            <v>NRW</v>
          </cell>
          <cell r="C8296" t="str">
            <v>Kommune</v>
          </cell>
          <cell r="D8296" t="str">
            <v>D</v>
          </cell>
          <cell r="G8296">
            <v>1.5</v>
          </cell>
          <cell r="H8296" t="str">
            <v>Sonstige</v>
          </cell>
          <cell r="I8296" t="str">
            <v>nein</v>
          </cell>
        </row>
        <row r="8297">
          <cell r="B8297" t="str">
            <v>NRW</v>
          </cell>
          <cell r="C8297" t="str">
            <v>Kommune</v>
          </cell>
          <cell r="D8297" t="str">
            <v>D</v>
          </cell>
          <cell r="G8297">
            <v>42.239999999999995</v>
          </cell>
          <cell r="H8297" t="str">
            <v>Sonstige</v>
          </cell>
          <cell r="I8297" t="str">
            <v>ja</v>
          </cell>
        </row>
        <row r="8298">
          <cell r="B8298" t="str">
            <v>NRW</v>
          </cell>
          <cell r="C8298" t="str">
            <v>Kommune</v>
          </cell>
          <cell r="D8298" t="str">
            <v>D</v>
          </cell>
          <cell r="G8298">
            <v>1</v>
          </cell>
          <cell r="H8298" t="str">
            <v>Sonstige</v>
          </cell>
          <cell r="I8298" t="str">
            <v>nein</v>
          </cell>
        </row>
        <row r="8299">
          <cell r="B8299" t="str">
            <v>NRW</v>
          </cell>
          <cell r="C8299" t="str">
            <v>Kommune</v>
          </cell>
          <cell r="D8299" t="str">
            <v>D</v>
          </cell>
          <cell r="G8299">
            <v>5.7299999999999995</v>
          </cell>
          <cell r="H8299" t="str">
            <v>Sonstige</v>
          </cell>
          <cell r="I8299" t="str">
            <v>ja</v>
          </cell>
        </row>
        <row r="8300">
          <cell r="B8300" t="str">
            <v>NRW</v>
          </cell>
          <cell r="C8300" t="str">
            <v>Kommune</v>
          </cell>
          <cell r="D8300" t="str">
            <v>D</v>
          </cell>
          <cell r="G8300">
            <v>1</v>
          </cell>
          <cell r="H8300" t="str">
            <v>Sonstige</v>
          </cell>
          <cell r="I8300" t="str">
            <v>ja</v>
          </cell>
        </row>
        <row r="8301">
          <cell r="B8301" t="str">
            <v>NRW</v>
          </cell>
          <cell r="C8301" t="str">
            <v>BA</v>
          </cell>
          <cell r="D8301" t="str">
            <v>AM</v>
          </cell>
          <cell r="G8301">
            <v>1</v>
          </cell>
          <cell r="H8301" t="str">
            <v>Vermittlung</v>
          </cell>
          <cell r="I8301" t="str">
            <v>ja</v>
          </cell>
        </row>
        <row r="8302">
          <cell r="B8302" t="str">
            <v>NRW</v>
          </cell>
          <cell r="C8302" t="str">
            <v>BA</v>
          </cell>
          <cell r="D8302" t="str">
            <v>AM</v>
          </cell>
          <cell r="G8302">
            <v>1</v>
          </cell>
          <cell r="H8302" t="str">
            <v>Vermittlung</v>
          </cell>
          <cell r="I8302" t="str">
            <v>ja</v>
          </cell>
        </row>
        <row r="8303">
          <cell r="B8303" t="str">
            <v>NRW</v>
          </cell>
          <cell r="C8303" t="str">
            <v>BA</v>
          </cell>
          <cell r="D8303" t="str">
            <v>AM</v>
          </cell>
          <cell r="G8303">
            <v>6.8540000000000001</v>
          </cell>
          <cell r="H8303" t="str">
            <v>Sonstige</v>
          </cell>
          <cell r="I8303" t="str">
            <v>nein</v>
          </cell>
        </row>
        <row r="8304">
          <cell r="B8304" t="str">
            <v>NRW</v>
          </cell>
          <cell r="C8304" t="str">
            <v>BA</v>
          </cell>
          <cell r="D8304" t="str">
            <v>AM</v>
          </cell>
          <cell r="G8304">
            <v>1</v>
          </cell>
          <cell r="H8304" t="str">
            <v>Sonstige</v>
          </cell>
          <cell r="I8304" t="str">
            <v>ja</v>
          </cell>
        </row>
        <row r="8305">
          <cell r="B8305" t="str">
            <v>NRW</v>
          </cell>
          <cell r="C8305" t="str">
            <v>BA</v>
          </cell>
          <cell r="D8305" t="str">
            <v>AM</v>
          </cell>
          <cell r="G8305">
            <v>12.25</v>
          </cell>
          <cell r="H8305" t="str">
            <v>Sonstige</v>
          </cell>
          <cell r="I8305" t="str">
            <v>ja</v>
          </cell>
        </row>
        <row r="8306">
          <cell r="B8306" t="str">
            <v>NRW</v>
          </cell>
          <cell r="C8306" t="str">
            <v>BA</v>
          </cell>
          <cell r="D8306" t="str">
            <v>AM</v>
          </cell>
          <cell r="G8306">
            <v>2</v>
          </cell>
          <cell r="H8306" t="str">
            <v>Vermittlung</v>
          </cell>
          <cell r="I8306" t="str">
            <v>ja</v>
          </cell>
        </row>
        <row r="8307">
          <cell r="B8307" t="str">
            <v>NRW</v>
          </cell>
          <cell r="C8307" t="str">
            <v>BA</v>
          </cell>
          <cell r="D8307" t="str">
            <v>AM</v>
          </cell>
          <cell r="G8307">
            <v>1</v>
          </cell>
          <cell r="H8307" t="str">
            <v>Vermittlung</v>
          </cell>
          <cell r="I8307" t="str">
            <v>ja</v>
          </cell>
        </row>
        <row r="8308">
          <cell r="B8308" t="str">
            <v>NRW</v>
          </cell>
          <cell r="C8308" t="str">
            <v>BA</v>
          </cell>
          <cell r="D8308" t="str">
            <v>AM</v>
          </cell>
          <cell r="G8308">
            <v>1</v>
          </cell>
          <cell r="H8308" t="str">
            <v>Sonstige</v>
          </cell>
          <cell r="I8308" t="str">
            <v>nein</v>
          </cell>
        </row>
        <row r="8309">
          <cell r="B8309" t="str">
            <v>NRW</v>
          </cell>
          <cell r="C8309" t="str">
            <v>BA</v>
          </cell>
          <cell r="D8309" t="str">
            <v>AM</v>
          </cell>
          <cell r="G8309">
            <v>1.5</v>
          </cell>
          <cell r="H8309" t="str">
            <v>Sonstige</v>
          </cell>
          <cell r="I8309" t="str">
            <v>ja</v>
          </cell>
        </row>
        <row r="8310">
          <cell r="B8310" t="str">
            <v>NRW</v>
          </cell>
          <cell r="C8310" t="str">
            <v>BA</v>
          </cell>
          <cell r="D8310" t="str">
            <v>B</v>
          </cell>
          <cell r="G8310">
            <v>1</v>
          </cell>
          <cell r="H8310" t="str">
            <v>Vermittlung</v>
          </cell>
          <cell r="I8310" t="str">
            <v>ja</v>
          </cell>
        </row>
        <row r="8311">
          <cell r="B8311" t="str">
            <v>NRW</v>
          </cell>
          <cell r="C8311" t="str">
            <v>BA</v>
          </cell>
          <cell r="D8311" t="str">
            <v>B</v>
          </cell>
          <cell r="G8311">
            <v>3.7690000000000001</v>
          </cell>
          <cell r="H8311" t="str">
            <v>Vermittlung</v>
          </cell>
          <cell r="I8311" t="str">
            <v>ja</v>
          </cell>
        </row>
        <row r="8312">
          <cell r="B8312" t="str">
            <v>NRW</v>
          </cell>
          <cell r="C8312" t="str">
            <v>BA</v>
          </cell>
          <cell r="D8312" t="str">
            <v>B</v>
          </cell>
          <cell r="G8312">
            <v>2</v>
          </cell>
          <cell r="H8312" t="str">
            <v>Vermittlung</v>
          </cell>
          <cell r="I8312" t="str">
            <v>ja</v>
          </cell>
        </row>
        <row r="8313">
          <cell r="B8313" t="str">
            <v>NRW</v>
          </cell>
          <cell r="C8313" t="str">
            <v>BA</v>
          </cell>
          <cell r="D8313" t="str">
            <v>B</v>
          </cell>
          <cell r="G8313">
            <v>1</v>
          </cell>
          <cell r="H8313" t="str">
            <v>Sonstige</v>
          </cell>
          <cell r="I8313" t="str">
            <v>nein</v>
          </cell>
        </row>
        <row r="8314">
          <cell r="B8314" t="str">
            <v>NRW</v>
          </cell>
          <cell r="C8314" t="str">
            <v>BA</v>
          </cell>
          <cell r="D8314" t="str">
            <v>B</v>
          </cell>
          <cell r="G8314">
            <v>4.282</v>
          </cell>
          <cell r="H8314" t="str">
            <v>Sonstige</v>
          </cell>
          <cell r="I8314" t="str">
            <v>ja</v>
          </cell>
        </row>
        <row r="8315">
          <cell r="B8315" t="str">
            <v>NRW</v>
          </cell>
          <cell r="C8315" t="str">
            <v>BA</v>
          </cell>
          <cell r="D8315" t="str">
            <v>B</v>
          </cell>
          <cell r="G8315">
            <v>0.5</v>
          </cell>
          <cell r="H8315" t="str">
            <v>Vermittlung</v>
          </cell>
          <cell r="I8315" t="str">
            <v>ja</v>
          </cell>
        </row>
        <row r="8316">
          <cell r="B8316" t="str">
            <v>NRW</v>
          </cell>
          <cell r="C8316" t="str">
            <v>BA</v>
          </cell>
          <cell r="D8316" t="str">
            <v>B</v>
          </cell>
          <cell r="G8316">
            <v>1</v>
          </cell>
          <cell r="H8316" t="str">
            <v>Sonstige</v>
          </cell>
          <cell r="I8316" t="str">
            <v>nein</v>
          </cell>
        </row>
        <row r="8317">
          <cell r="B8317" t="str">
            <v>NRW</v>
          </cell>
          <cell r="C8317" t="str">
            <v>BA</v>
          </cell>
          <cell r="D8317" t="str">
            <v>B</v>
          </cell>
          <cell r="G8317">
            <v>2</v>
          </cell>
          <cell r="H8317" t="str">
            <v>Sonstige</v>
          </cell>
          <cell r="I8317" t="str">
            <v>nein</v>
          </cell>
        </row>
        <row r="8318">
          <cell r="B8318" t="str">
            <v>NRW</v>
          </cell>
          <cell r="C8318" t="str">
            <v>BA</v>
          </cell>
          <cell r="D8318" t="str">
            <v>D</v>
          </cell>
          <cell r="G8318">
            <v>4.3450000000000006</v>
          </cell>
          <cell r="H8318" t="str">
            <v>Vermittlung</v>
          </cell>
          <cell r="I8318" t="str">
            <v>ja</v>
          </cell>
        </row>
        <row r="8319">
          <cell r="B8319" t="str">
            <v>NRW</v>
          </cell>
          <cell r="C8319" t="str">
            <v>BA</v>
          </cell>
          <cell r="D8319" t="str">
            <v>D</v>
          </cell>
          <cell r="G8319">
            <v>3.7690000000000001</v>
          </cell>
          <cell r="H8319" t="str">
            <v>Vermittlung</v>
          </cell>
          <cell r="I8319" t="str">
            <v>ja</v>
          </cell>
        </row>
        <row r="8320">
          <cell r="B8320" t="str">
            <v>NRW</v>
          </cell>
          <cell r="C8320" t="str">
            <v>BA</v>
          </cell>
          <cell r="D8320" t="str">
            <v>D</v>
          </cell>
          <cell r="G8320">
            <v>25.506</v>
          </cell>
          <cell r="H8320" t="str">
            <v>Vermittlung</v>
          </cell>
          <cell r="I8320" t="str">
            <v>ja</v>
          </cell>
        </row>
        <row r="8321">
          <cell r="B8321" t="str">
            <v>NRW</v>
          </cell>
          <cell r="C8321" t="str">
            <v>BA</v>
          </cell>
          <cell r="D8321" t="str">
            <v>D</v>
          </cell>
          <cell r="G8321">
            <v>3</v>
          </cell>
          <cell r="H8321" t="str">
            <v>Sonstige</v>
          </cell>
          <cell r="I8321" t="str">
            <v>nein</v>
          </cell>
        </row>
        <row r="8322">
          <cell r="B8322" t="str">
            <v>NRW</v>
          </cell>
          <cell r="C8322" t="str">
            <v>BA</v>
          </cell>
          <cell r="D8322" t="str">
            <v>D</v>
          </cell>
          <cell r="G8322">
            <v>1</v>
          </cell>
          <cell r="H8322" t="str">
            <v>Sonstige</v>
          </cell>
          <cell r="I8322" t="str">
            <v>nein</v>
          </cell>
        </row>
        <row r="8323">
          <cell r="B8323" t="str">
            <v>NRW</v>
          </cell>
          <cell r="C8323" t="str">
            <v>BA</v>
          </cell>
          <cell r="D8323" t="str">
            <v>D</v>
          </cell>
          <cell r="G8323">
            <v>1</v>
          </cell>
          <cell r="H8323" t="str">
            <v>Sonstige</v>
          </cell>
          <cell r="I8323" t="str">
            <v>nein</v>
          </cell>
        </row>
        <row r="8324">
          <cell r="B8324" t="str">
            <v>NRW</v>
          </cell>
          <cell r="C8324" t="str">
            <v>BA</v>
          </cell>
          <cell r="D8324" t="str">
            <v>D</v>
          </cell>
          <cell r="G8324">
            <v>13.859</v>
          </cell>
          <cell r="H8324" t="str">
            <v>Sonstige</v>
          </cell>
          <cell r="I8324" t="str">
            <v>nein</v>
          </cell>
        </row>
        <row r="8325">
          <cell r="B8325" t="str">
            <v>NRW</v>
          </cell>
          <cell r="C8325" t="str">
            <v>BA</v>
          </cell>
          <cell r="D8325" t="str">
            <v>D</v>
          </cell>
          <cell r="G8325">
            <v>1</v>
          </cell>
          <cell r="H8325" t="str">
            <v>Sonstige</v>
          </cell>
          <cell r="I8325" t="str">
            <v>ja</v>
          </cell>
        </row>
        <row r="8326">
          <cell r="B8326" t="str">
            <v>NRW</v>
          </cell>
          <cell r="C8326" t="str">
            <v>BA</v>
          </cell>
          <cell r="D8326" t="str">
            <v>D</v>
          </cell>
          <cell r="G8326">
            <v>3</v>
          </cell>
          <cell r="H8326" t="str">
            <v>Sonstige</v>
          </cell>
          <cell r="I8326" t="str">
            <v>ja</v>
          </cell>
        </row>
        <row r="8327">
          <cell r="B8327" t="str">
            <v>NRW</v>
          </cell>
          <cell r="C8327" t="str">
            <v>BA</v>
          </cell>
          <cell r="D8327" t="str">
            <v>D</v>
          </cell>
          <cell r="G8327">
            <v>45.537999999999997</v>
          </cell>
          <cell r="H8327" t="str">
            <v>Sonstige</v>
          </cell>
          <cell r="I8327" t="str">
            <v>ja</v>
          </cell>
        </row>
        <row r="8328">
          <cell r="B8328" t="str">
            <v>NRW</v>
          </cell>
          <cell r="C8328" t="str">
            <v>BA</v>
          </cell>
          <cell r="D8328" t="str">
            <v>D</v>
          </cell>
          <cell r="G8328">
            <v>1.615</v>
          </cell>
          <cell r="H8328" t="str">
            <v>Sonstige</v>
          </cell>
          <cell r="I8328" t="str">
            <v>ja</v>
          </cell>
        </row>
        <row r="8329">
          <cell r="B8329" t="str">
            <v>NRW</v>
          </cell>
          <cell r="C8329" t="str">
            <v>BA</v>
          </cell>
          <cell r="D8329" t="str">
            <v>D</v>
          </cell>
          <cell r="G8329">
            <v>1</v>
          </cell>
          <cell r="H8329" t="str">
            <v>Sonstige</v>
          </cell>
          <cell r="I8329" t="str">
            <v>nein</v>
          </cell>
        </row>
        <row r="8330">
          <cell r="B8330" t="str">
            <v>NRW</v>
          </cell>
          <cell r="C8330" t="str">
            <v>BA</v>
          </cell>
          <cell r="D8330" t="str">
            <v>D</v>
          </cell>
          <cell r="G8330">
            <v>1</v>
          </cell>
          <cell r="H8330" t="str">
            <v>Vermittlung</v>
          </cell>
          <cell r="I8330" t="str">
            <v>ja</v>
          </cell>
        </row>
        <row r="8331">
          <cell r="B8331" t="str">
            <v>NRW</v>
          </cell>
          <cell r="C8331" t="str">
            <v>BA</v>
          </cell>
          <cell r="D8331" t="str">
            <v>D</v>
          </cell>
          <cell r="G8331">
            <v>9.6049999999999986</v>
          </cell>
          <cell r="H8331" t="str">
            <v>Vermittlung</v>
          </cell>
          <cell r="I8331" t="str">
            <v>ja</v>
          </cell>
        </row>
        <row r="8332">
          <cell r="B8332" t="str">
            <v>NRW</v>
          </cell>
          <cell r="C8332" t="str">
            <v>BA</v>
          </cell>
          <cell r="D8332" t="str">
            <v>D</v>
          </cell>
          <cell r="G8332">
            <v>10</v>
          </cell>
          <cell r="H8332" t="str">
            <v>Vermittlung</v>
          </cell>
          <cell r="I8332" t="str">
            <v>ja</v>
          </cell>
        </row>
        <row r="8333">
          <cell r="B8333" t="str">
            <v>NRW</v>
          </cell>
          <cell r="C8333" t="str">
            <v>BA</v>
          </cell>
          <cell r="D8333" t="str">
            <v>D</v>
          </cell>
          <cell r="G8333">
            <v>1</v>
          </cell>
          <cell r="H8333" t="str">
            <v>Sonstige</v>
          </cell>
          <cell r="I8333" t="str">
            <v>nein</v>
          </cell>
        </row>
        <row r="8334">
          <cell r="B8334" t="str">
            <v>NRW</v>
          </cell>
          <cell r="C8334" t="str">
            <v>BA</v>
          </cell>
          <cell r="D8334" t="str">
            <v>D</v>
          </cell>
          <cell r="G8334">
            <v>2</v>
          </cell>
          <cell r="H8334" t="str">
            <v>Sonstige</v>
          </cell>
          <cell r="I8334" t="str">
            <v>ja</v>
          </cell>
        </row>
        <row r="8335">
          <cell r="B8335" t="str">
            <v>NRW</v>
          </cell>
          <cell r="C8335" t="str">
            <v>BA</v>
          </cell>
          <cell r="D8335" t="str">
            <v>D</v>
          </cell>
          <cell r="G8335">
            <v>13.795</v>
          </cell>
          <cell r="H8335" t="str">
            <v>Sonstige</v>
          </cell>
          <cell r="I8335" t="str">
            <v>ja</v>
          </cell>
        </row>
        <row r="8336">
          <cell r="B8336" t="str">
            <v>NRW</v>
          </cell>
          <cell r="C8336" t="str">
            <v>BA</v>
          </cell>
          <cell r="D8336" t="str">
            <v>D</v>
          </cell>
          <cell r="G8336">
            <v>0.76900000000000002</v>
          </cell>
          <cell r="H8336" t="str">
            <v>Sonstige</v>
          </cell>
          <cell r="I8336" t="str">
            <v>ja</v>
          </cell>
        </row>
        <row r="8337">
          <cell r="B8337" t="str">
            <v>NRW</v>
          </cell>
          <cell r="C8337" t="str">
            <v>BA</v>
          </cell>
          <cell r="D8337" t="str">
            <v>D</v>
          </cell>
          <cell r="G8337">
            <v>4</v>
          </cell>
          <cell r="H8337" t="str">
            <v>Sonstige</v>
          </cell>
          <cell r="I8337" t="str">
            <v>nein</v>
          </cell>
        </row>
        <row r="8338">
          <cell r="B8338" t="str">
            <v>NRW</v>
          </cell>
          <cell r="C8338" t="str">
            <v>BA</v>
          </cell>
          <cell r="D8338" t="str">
            <v>D</v>
          </cell>
          <cell r="G8338">
            <v>3.9740000000000002</v>
          </cell>
          <cell r="H8338" t="str">
            <v>Sonstige</v>
          </cell>
          <cell r="I8338" t="str">
            <v>ja</v>
          </cell>
        </row>
        <row r="8339">
          <cell r="B8339" t="str">
            <v>NRW</v>
          </cell>
          <cell r="C8339" t="str">
            <v>BA</v>
          </cell>
          <cell r="D8339" t="str">
            <v>D</v>
          </cell>
          <cell r="G8339">
            <v>2.5</v>
          </cell>
          <cell r="H8339" t="str">
            <v>Sonstige</v>
          </cell>
          <cell r="I8339" t="str">
            <v>ja</v>
          </cell>
        </row>
        <row r="8340">
          <cell r="B8340" t="str">
            <v>NRW</v>
          </cell>
          <cell r="C8340" t="str">
            <v>BA</v>
          </cell>
          <cell r="D8340" t="str">
            <v>D</v>
          </cell>
          <cell r="G8340">
            <v>1</v>
          </cell>
          <cell r="H8340" t="str">
            <v>Sonstige</v>
          </cell>
          <cell r="I8340" t="str">
            <v>ja</v>
          </cell>
        </row>
        <row r="8341">
          <cell r="B8341" t="str">
            <v>NRW</v>
          </cell>
          <cell r="C8341" t="str">
            <v>BA</v>
          </cell>
          <cell r="D8341" t="str">
            <v>D</v>
          </cell>
          <cell r="G8341">
            <v>2</v>
          </cell>
          <cell r="H8341" t="str">
            <v>Sonstige</v>
          </cell>
          <cell r="I8341" t="str">
            <v>ja</v>
          </cell>
        </row>
        <row r="8342">
          <cell r="B8342" t="str">
            <v>NRW</v>
          </cell>
          <cell r="C8342" t="str">
            <v>BA</v>
          </cell>
          <cell r="D8342" t="str">
            <v>D</v>
          </cell>
          <cell r="G8342">
            <v>2</v>
          </cell>
          <cell r="H8342" t="str">
            <v>Sonstige</v>
          </cell>
          <cell r="I8342" t="str">
            <v>ja</v>
          </cell>
        </row>
        <row r="8343">
          <cell r="B8343" t="str">
            <v>NRW</v>
          </cell>
          <cell r="C8343" t="str">
            <v>BA</v>
          </cell>
          <cell r="D8343" t="str">
            <v>D</v>
          </cell>
          <cell r="G8343">
            <v>3</v>
          </cell>
          <cell r="H8343" t="str">
            <v>Sonstige</v>
          </cell>
          <cell r="I8343" t="str">
            <v>ja</v>
          </cell>
        </row>
        <row r="8344">
          <cell r="B8344" t="str">
            <v>NRW</v>
          </cell>
          <cell r="C8344" t="str">
            <v>BA</v>
          </cell>
          <cell r="D8344" t="str">
            <v>D</v>
          </cell>
          <cell r="G8344">
            <v>3.0190000000000001</v>
          </cell>
          <cell r="H8344" t="str">
            <v>Sonstige</v>
          </cell>
          <cell r="I8344" t="str">
            <v>nein</v>
          </cell>
        </row>
        <row r="8345">
          <cell r="B8345" t="str">
            <v>NRW</v>
          </cell>
          <cell r="C8345" t="str">
            <v>Kommune</v>
          </cell>
          <cell r="D8345" t="str">
            <v>D</v>
          </cell>
          <cell r="G8345">
            <v>1</v>
          </cell>
          <cell r="H8345" t="str">
            <v>Sonstige</v>
          </cell>
          <cell r="I8345" t="str">
            <v>nein</v>
          </cell>
        </row>
        <row r="8346">
          <cell r="B8346" t="str">
            <v>NRW</v>
          </cell>
          <cell r="C8346" t="str">
            <v>Kommune</v>
          </cell>
          <cell r="D8346" t="str">
            <v>D</v>
          </cell>
          <cell r="G8346">
            <v>2.35</v>
          </cell>
          <cell r="H8346" t="str">
            <v>Sonstige</v>
          </cell>
          <cell r="I8346" t="str">
            <v>nein</v>
          </cell>
        </row>
        <row r="8347">
          <cell r="B8347" t="str">
            <v>NRW</v>
          </cell>
          <cell r="C8347" t="str">
            <v>Kommune</v>
          </cell>
          <cell r="D8347" t="str">
            <v>D</v>
          </cell>
          <cell r="G8347">
            <v>2.85</v>
          </cell>
          <cell r="H8347" t="str">
            <v>Sonstige</v>
          </cell>
          <cell r="I8347" t="str">
            <v>nein</v>
          </cell>
        </row>
        <row r="8348">
          <cell r="B8348" t="str">
            <v>NRW</v>
          </cell>
          <cell r="C8348" t="str">
            <v>Kommune</v>
          </cell>
          <cell r="D8348" t="str">
            <v>D</v>
          </cell>
          <cell r="G8348">
            <v>1</v>
          </cell>
          <cell r="H8348" t="str">
            <v>Sonstige</v>
          </cell>
          <cell r="I8348" t="str">
            <v>nein</v>
          </cell>
        </row>
        <row r="8349">
          <cell r="B8349" t="str">
            <v>NRW</v>
          </cell>
          <cell r="C8349" t="str">
            <v>Kommune</v>
          </cell>
          <cell r="D8349" t="str">
            <v>D</v>
          </cell>
          <cell r="G8349">
            <v>0.9</v>
          </cell>
          <cell r="H8349" t="str">
            <v>Sonstige</v>
          </cell>
          <cell r="I8349" t="str">
            <v>ja</v>
          </cell>
        </row>
        <row r="8350">
          <cell r="B8350" t="str">
            <v>NRW</v>
          </cell>
          <cell r="C8350" t="str">
            <v>Kommune</v>
          </cell>
          <cell r="D8350" t="str">
            <v>D</v>
          </cell>
          <cell r="G8350">
            <v>2.77</v>
          </cell>
          <cell r="H8350" t="str">
            <v>Sonstige</v>
          </cell>
          <cell r="I8350" t="str">
            <v>ja</v>
          </cell>
        </row>
        <row r="8351">
          <cell r="B8351" t="str">
            <v>NRW</v>
          </cell>
          <cell r="C8351" t="str">
            <v>Kommune</v>
          </cell>
          <cell r="D8351" t="str">
            <v>D</v>
          </cell>
          <cell r="G8351">
            <v>1</v>
          </cell>
          <cell r="H8351" t="str">
            <v>Vermittlung</v>
          </cell>
          <cell r="I8351" t="str">
            <v>ja</v>
          </cell>
        </row>
        <row r="8352">
          <cell r="B8352" t="str">
            <v>NRW</v>
          </cell>
          <cell r="C8352" t="str">
            <v>Kommune</v>
          </cell>
          <cell r="D8352" t="str">
            <v>D</v>
          </cell>
          <cell r="G8352">
            <v>3.85</v>
          </cell>
          <cell r="H8352" t="str">
            <v>Vermittlung</v>
          </cell>
          <cell r="I8352" t="str">
            <v>ja</v>
          </cell>
        </row>
        <row r="8353">
          <cell r="B8353" t="str">
            <v>NRW</v>
          </cell>
          <cell r="C8353" t="str">
            <v>Kommune</v>
          </cell>
          <cell r="D8353" t="str">
            <v>D</v>
          </cell>
          <cell r="G8353">
            <v>1</v>
          </cell>
          <cell r="H8353" t="str">
            <v>Sonstige</v>
          </cell>
          <cell r="I8353" t="str">
            <v>nein</v>
          </cell>
        </row>
        <row r="8354">
          <cell r="B8354" t="str">
            <v>NRW</v>
          </cell>
          <cell r="C8354" t="str">
            <v>Kommune</v>
          </cell>
          <cell r="D8354" t="str">
            <v>D</v>
          </cell>
          <cell r="G8354">
            <v>1</v>
          </cell>
          <cell r="H8354" t="str">
            <v>Sonstige</v>
          </cell>
          <cell r="I8354" t="str">
            <v>nein</v>
          </cell>
        </row>
        <row r="8355">
          <cell r="B8355" t="str">
            <v>NRW</v>
          </cell>
          <cell r="C8355" t="str">
            <v>Kommune</v>
          </cell>
          <cell r="D8355" t="str">
            <v>D</v>
          </cell>
          <cell r="G8355">
            <v>1</v>
          </cell>
          <cell r="H8355" t="str">
            <v>Sonstige</v>
          </cell>
          <cell r="I8355" t="str">
            <v>nein</v>
          </cell>
        </row>
        <row r="8356">
          <cell r="B8356" t="str">
            <v>NRW</v>
          </cell>
          <cell r="C8356" t="str">
            <v>Kommune</v>
          </cell>
          <cell r="D8356" t="str">
            <v>D</v>
          </cell>
          <cell r="G8356">
            <v>1</v>
          </cell>
          <cell r="H8356" t="str">
            <v>Sonstige</v>
          </cell>
          <cell r="I8356" t="str">
            <v>nein</v>
          </cell>
        </row>
        <row r="8357">
          <cell r="B8357" t="str">
            <v>NRW</v>
          </cell>
          <cell r="C8357" t="str">
            <v>Kommune</v>
          </cell>
          <cell r="D8357" t="str">
            <v>D</v>
          </cell>
          <cell r="G8357">
            <v>5</v>
          </cell>
          <cell r="H8357" t="str">
            <v>Vermittlung</v>
          </cell>
          <cell r="I8357" t="str">
            <v>ja</v>
          </cell>
        </row>
        <row r="8358">
          <cell r="B8358" t="str">
            <v>NRW</v>
          </cell>
          <cell r="C8358" t="str">
            <v>Kommune</v>
          </cell>
          <cell r="D8358" t="str">
            <v>D</v>
          </cell>
          <cell r="G8358">
            <v>19.07</v>
          </cell>
          <cell r="H8358" t="str">
            <v>Vermittlung</v>
          </cell>
          <cell r="I8358" t="str">
            <v>ja</v>
          </cell>
        </row>
        <row r="8359">
          <cell r="B8359" t="str">
            <v>NRW</v>
          </cell>
          <cell r="C8359" t="str">
            <v>Kommune</v>
          </cell>
          <cell r="D8359" t="str">
            <v>D</v>
          </cell>
          <cell r="G8359">
            <v>1.44</v>
          </cell>
          <cell r="H8359" t="str">
            <v>Sonstige</v>
          </cell>
          <cell r="I8359" t="str">
            <v>ja</v>
          </cell>
        </row>
        <row r="8360">
          <cell r="B8360" t="str">
            <v>NRW</v>
          </cell>
          <cell r="C8360" t="str">
            <v>Kommune</v>
          </cell>
          <cell r="D8360" t="str">
            <v>D</v>
          </cell>
          <cell r="G8360">
            <v>1</v>
          </cell>
          <cell r="H8360" t="str">
            <v>Sonstige</v>
          </cell>
          <cell r="I8360" t="str">
            <v>ja</v>
          </cell>
        </row>
        <row r="8361">
          <cell r="B8361" t="str">
            <v>NRW</v>
          </cell>
          <cell r="C8361" t="str">
            <v>Kommune</v>
          </cell>
          <cell r="D8361" t="str">
            <v>D</v>
          </cell>
          <cell r="G8361">
            <v>3</v>
          </cell>
          <cell r="H8361" t="str">
            <v>Sonstige</v>
          </cell>
          <cell r="I8361" t="str">
            <v>ja</v>
          </cell>
        </row>
        <row r="8362">
          <cell r="B8362" t="str">
            <v>NRW</v>
          </cell>
          <cell r="C8362" t="str">
            <v>Kommune</v>
          </cell>
          <cell r="D8362" t="str">
            <v>D</v>
          </cell>
          <cell r="G8362">
            <v>1</v>
          </cell>
          <cell r="H8362" t="str">
            <v>Sonstige</v>
          </cell>
          <cell r="I8362" t="str">
            <v>ja</v>
          </cell>
        </row>
        <row r="8363">
          <cell r="B8363" t="str">
            <v>NRW</v>
          </cell>
          <cell r="C8363" t="str">
            <v>Kommune</v>
          </cell>
          <cell r="D8363" t="str">
            <v>D</v>
          </cell>
          <cell r="G8363">
            <v>1</v>
          </cell>
          <cell r="H8363" t="str">
            <v>Sonstige</v>
          </cell>
          <cell r="I8363" t="str">
            <v>ja</v>
          </cell>
        </row>
        <row r="8364">
          <cell r="B8364" t="str">
            <v>NRW</v>
          </cell>
          <cell r="C8364" t="str">
            <v>BA</v>
          </cell>
          <cell r="D8364" t="str">
            <v>AM</v>
          </cell>
          <cell r="G8364">
            <v>2.512</v>
          </cell>
          <cell r="H8364" t="str">
            <v>Sonstige</v>
          </cell>
          <cell r="I8364" t="str">
            <v>ja</v>
          </cell>
        </row>
        <row r="8365">
          <cell r="B8365" t="str">
            <v>NRW</v>
          </cell>
          <cell r="C8365" t="str">
            <v>BA</v>
          </cell>
          <cell r="D8365" t="str">
            <v>D</v>
          </cell>
          <cell r="G8365">
            <v>0.89700000000000002</v>
          </cell>
          <cell r="H8365" t="str">
            <v>Vermittlung</v>
          </cell>
          <cell r="I8365" t="str">
            <v>ja</v>
          </cell>
        </row>
        <row r="8366">
          <cell r="B8366" t="str">
            <v>NRW</v>
          </cell>
          <cell r="C8366" t="str">
            <v>BA</v>
          </cell>
          <cell r="D8366" t="str">
            <v>D</v>
          </cell>
          <cell r="G8366">
            <v>2</v>
          </cell>
          <cell r="H8366" t="str">
            <v>Vermittlung</v>
          </cell>
          <cell r="I8366" t="str">
            <v>ja</v>
          </cell>
        </row>
        <row r="8367">
          <cell r="B8367" t="str">
            <v>NRW</v>
          </cell>
          <cell r="C8367" t="str">
            <v>BA</v>
          </cell>
          <cell r="D8367" t="str">
            <v>D</v>
          </cell>
          <cell r="G8367">
            <v>17</v>
          </cell>
          <cell r="H8367" t="str">
            <v>Vermittlung</v>
          </cell>
          <cell r="I8367" t="str">
            <v>ja</v>
          </cell>
        </row>
        <row r="8368">
          <cell r="B8368" t="str">
            <v>NRW</v>
          </cell>
          <cell r="C8368" t="str">
            <v>BA</v>
          </cell>
          <cell r="D8368" t="str">
            <v>D</v>
          </cell>
          <cell r="G8368">
            <v>4</v>
          </cell>
          <cell r="H8368" t="str">
            <v>Vermittlung</v>
          </cell>
          <cell r="I8368" t="str">
            <v>ja</v>
          </cell>
        </row>
        <row r="8369">
          <cell r="B8369" t="str">
            <v>NRW</v>
          </cell>
          <cell r="C8369" t="str">
            <v>BA</v>
          </cell>
          <cell r="D8369" t="str">
            <v>D</v>
          </cell>
          <cell r="G8369">
            <v>1</v>
          </cell>
          <cell r="H8369" t="str">
            <v>Sonstige</v>
          </cell>
          <cell r="I8369" t="str">
            <v>nein</v>
          </cell>
        </row>
        <row r="8370">
          <cell r="B8370" t="str">
            <v>NRW</v>
          </cell>
          <cell r="C8370" t="str">
            <v>BA</v>
          </cell>
          <cell r="D8370" t="str">
            <v>D</v>
          </cell>
          <cell r="G8370">
            <v>5.0380000000000003</v>
          </cell>
          <cell r="H8370" t="str">
            <v>Sonstige</v>
          </cell>
          <cell r="I8370" t="str">
            <v>nein</v>
          </cell>
        </row>
        <row r="8371">
          <cell r="B8371" t="str">
            <v>NRW</v>
          </cell>
          <cell r="C8371" t="str">
            <v>BA</v>
          </cell>
          <cell r="D8371" t="str">
            <v>D</v>
          </cell>
          <cell r="G8371">
            <v>4</v>
          </cell>
          <cell r="H8371" t="str">
            <v>Sonstige</v>
          </cell>
          <cell r="I8371" t="str">
            <v>nein</v>
          </cell>
        </row>
        <row r="8372">
          <cell r="B8372" t="str">
            <v>NRW</v>
          </cell>
          <cell r="C8372" t="str">
            <v>BA</v>
          </cell>
          <cell r="D8372" t="str">
            <v>D</v>
          </cell>
          <cell r="G8372">
            <v>3</v>
          </cell>
          <cell r="H8372" t="str">
            <v>Sonstige</v>
          </cell>
          <cell r="I8372" t="str">
            <v>ja</v>
          </cell>
        </row>
        <row r="8373">
          <cell r="B8373" t="str">
            <v>NRW</v>
          </cell>
          <cell r="C8373" t="str">
            <v>BA</v>
          </cell>
          <cell r="D8373" t="str">
            <v>D</v>
          </cell>
          <cell r="G8373">
            <v>12.494</v>
          </cell>
          <cell r="H8373" t="str">
            <v>Sonstige</v>
          </cell>
          <cell r="I8373" t="str">
            <v>ja</v>
          </cell>
        </row>
        <row r="8374">
          <cell r="B8374" t="str">
            <v>NRW</v>
          </cell>
          <cell r="C8374" t="str">
            <v>BA</v>
          </cell>
          <cell r="D8374" t="str">
            <v>D</v>
          </cell>
          <cell r="G8374">
            <v>14.808</v>
          </cell>
          <cell r="H8374" t="str">
            <v>Vermittlung</v>
          </cell>
          <cell r="I8374" t="str">
            <v>ja</v>
          </cell>
        </row>
        <row r="8375">
          <cell r="B8375" t="str">
            <v>NRW</v>
          </cell>
          <cell r="C8375" t="str">
            <v>BA</v>
          </cell>
          <cell r="D8375" t="str">
            <v>D</v>
          </cell>
          <cell r="G8375">
            <v>3.875</v>
          </cell>
          <cell r="H8375" t="str">
            <v>Vermittlung</v>
          </cell>
          <cell r="I8375" t="str">
            <v>ja</v>
          </cell>
        </row>
        <row r="8376">
          <cell r="B8376" t="str">
            <v>NRW</v>
          </cell>
          <cell r="C8376" t="str">
            <v>BA</v>
          </cell>
          <cell r="D8376" t="str">
            <v>D</v>
          </cell>
          <cell r="G8376">
            <v>1</v>
          </cell>
          <cell r="H8376" t="str">
            <v>Sonstige</v>
          </cell>
          <cell r="I8376" t="str">
            <v>nein</v>
          </cell>
        </row>
        <row r="8377">
          <cell r="B8377" t="str">
            <v>NRW</v>
          </cell>
          <cell r="C8377" t="str">
            <v>BA</v>
          </cell>
          <cell r="D8377" t="str">
            <v>D</v>
          </cell>
          <cell r="G8377">
            <v>0.5</v>
          </cell>
          <cell r="H8377" t="str">
            <v>Sonstige</v>
          </cell>
          <cell r="I8377" t="str">
            <v>nein</v>
          </cell>
        </row>
        <row r="8378">
          <cell r="B8378" t="str">
            <v>NRW</v>
          </cell>
          <cell r="C8378" t="str">
            <v>BA</v>
          </cell>
          <cell r="D8378" t="str">
            <v>D</v>
          </cell>
          <cell r="G8378">
            <v>1</v>
          </cell>
          <cell r="H8378" t="str">
            <v>Sonstige</v>
          </cell>
          <cell r="I8378" t="str">
            <v>nein</v>
          </cell>
        </row>
        <row r="8379">
          <cell r="B8379" t="str">
            <v>NRW</v>
          </cell>
          <cell r="C8379" t="str">
            <v>BA</v>
          </cell>
          <cell r="D8379" t="str">
            <v>D</v>
          </cell>
          <cell r="G8379">
            <v>2</v>
          </cell>
          <cell r="H8379" t="str">
            <v>Sonstige</v>
          </cell>
          <cell r="I8379" t="str">
            <v>nein</v>
          </cell>
        </row>
        <row r="8380">
          <cell r="B8380" t="str">
            <v>NRW</v>
          </cell>
          <cell r="C8380" t="str">
            <v>BA</v>
          </cell>
          <cell r="D8380" t="str">
            <v>D</v>
          </cell>
          <cell r="G8380">
            <v>1</v>
          </cell>
          <cell r="H8380" t="str">
            <v>Sonstige</v>
          </cell>
          <cell r="I8380" t="str">
            <v>nein</v>
          </cell>
        </row>
        <row r="8381">
          <cell r="B8381" t="str">
            <v>NRW</v>
          </cell>
          <cell r="C8381" t="str">
            <v>BA</v>
          </cell>
          <cell r="D8381" t="str">
            <v>D</v>
          </cell>
          <cell r="G8381">
            <v>0.5</v>
          </cell>
          <cell r="H8381" t="str">
            <v>Sonstige</v>
          </cell>
          <cell r="I8381" t="str">
            <v>nein</v>
          </cell>
        </row>
        <row r="8382">
          <cell r="B8382" t="str">
            <v>NRW</v>
          </cell>
          <cell r="C8382" t="str">
            <v>BA</v>
          </cell>
          <cell r="D8382" t="str">
            <v>D</v>
          </cell>
          <cell r="G8382">
            <v>1</v>
          </cell>
          <cell r="H8382" t="str">
            <v>Sonstige</v>
          </cell>
          <cell r="I8382" t="str">
            <v>nein</v>
          </cell>
        </row>
        <row r="8383">
          <cell r="B8383" t="str">
            <v>NRW</v>
          </cell>
          <cell r="C8383" t="str">
            <v>BA</v>
          </cell>
          <cell r="D8383" t="str">
            <v>D</v>
          </cell>
          <cell r="G8383">
            <v>5.0259999999999998</v>
          </cell>
          <cell r="H8383" t="str">
            <v>Sonstige</v>
          </cell>
          <cell r="I8383" t="str">
            <v>ja</v>
          </cell>
        </row>
        <row r="8384">
          <cell r="B8384" t="str">
            <v>NRW</v>
          </cell>
          <cell r="C8384" t="str">
            <v>BA</v>
          </cell>
          <cell r="D8384" t="str">
            <v>D</v>
          </cell>
          <cell r="G8384">
            <v>19.613</v>
          </cell>
          <cell r="H8384" t="str">
            <v>Sonstige</v>
          </cell>
          <cell r="I8384" t="str">
            <v>ja</v>
          </cell>
        </row>
        <row r="8385">
          <cell r="B8385" t="str">
            <v>NRW</v>
          </cell>
          <cell r="C8385" t="str">
            <v>BA</v>
          </cell>
          <cell r="D8385" t="str">
            <v>D</v>
          </cell>
          <cell r="G8385">
            <v>1</v>
          </cell>
          <cell r="H8385" t="str">
            <v>Sonstige</v>
          </cell>
          <cell r="I8385" t="str">
            <v>nein</v>
          </cell>
        </row>
        <row r="8386">
          <cell r="B8386" t="str">
            <v>NRW</v>
          </cell>
          <cell r="C8386" t="str">
            <v>BA</v>
          </cell>
          <cell r="D8386" t="str">
            <v>D</v>
          </cell>
          <cell r="G8386">
            <v>0.5</v>
          </cell>
          <cell r="H8386" t="str">
            <v>Sonstige</v>
          </cell>
          <cell r="I8386" t="str">
            <v>ja</v>
          </cell>
        </row>
        <row r="8387">
          <cell r="B8387" t="str">
            <v>NRW</v>
          </cell>
          <cell r="C8387" t="str">
            <v>BA</v>
          </cell>
          <cell r="D8387" t="str">
            <v>D</v>
          </cell>
          <cell r="G8387">
            <v>0.92300000000000004</v>
          </cell>
          <cell r="H8387" t="str">
            <v>Sonstige</v>
          </cell>
          <cell r="I8387" t="str">
            <v>ja</v>
          </cell>
        </row>
        <row r="8388">
          <cell r="B8388" t="str">
            <v>NRW</v>
          </cell>
          <cell r="C8388" t="str">
            <v>BA</v>
          </cell>
          <cell r="D8388" t="str">
            <v>D</v>
          </cell>
          <cell r="G8388">
            <v>1</v>
          </cell>
          <cell r="H8388" t="str">
            <v>Sonstige</v>
          </cell>
          <cell r="I8388" t="str">
            <v>nein</v>
          </cell>
        </row>
        <row r="8389">
          <cell r="B8389" t="str">
            <v>NRW</v>
          </cell>
          <cell r="C8389" t="str">
            <v>BA</v>
          </cell>
          <cell r="D8389" t="str">
            <v>D</v>
          </cell>
          <cell r="G8389">
            <v>3</v>
          </cell>
          <cell r="H8389" t="str">
            <v>Sonstige</v>
          </cell>
          <cell r="I8389" t="str">
            <v>ja</v>
          </cell>
        </row>
        <row r="8390">
          <cell r="B8390" t="str">
            <v>NRW</v>
          </cell>
          <cell r="C8390" t="str">
            <v>BA</v>
          </cell>
          <cell r="D8390" t="str">
            <v>D</v>
          </cell>
          <cell r="G8390">
            <v>1</v>
          </cell>
          <cell r="H8390" t="str">
            <v>Sonstige</v>
          </cell>
          <cell r="I8390" t="str">
            <v>ja</v>
          </cell>
        </row>
        <row r="8391">
          <cell r="B8391" t="str">
            <v>NRW</v>
          </cell>
          <cell r="C8391" t="str">
            <v>BA</v>
          </cell>
          <cell r="D8391" t="str">
            <v>D</v>
          </cell>
          <cell r="G8391">
            <v>1.625</v>
          </cell>
          <cell r="H8391" t="str">
            <v>Sonstige</v>
          </cell>
          <cell r="I8391" t="str">
            <v>ja</v>
          </cell>
        </row>
        <row r="8392">
          <cell r="B8392" t="str">
            <v>NRW</v>
          </cell>
          <cell r="C8392" t="str">
            <v>Kommune</v>
          </cell>
          <cell r="D8392" t="str">
            <v>B</v>
          </cell>
          <cell r="G8392">
            <v>3</v>
          </cell>
          <cell r="H8392" t="str">
            <v>Vermittlung</v>
          </cell>
          <cell r="I8392" t="str">
            <v>ja</v>
          </cell>
        </row>
        <row r="8393">
          <cell r="B8393" t="str">
            <v>NRW</v>
          </cell>
          <cell r="C8393" t="str">
            <v>Kommune</v>
          </cell>
          <cell r="D8393" t="str">
            <v>B</v>
          </cell>
          <cell r="G8393">
            <v>12</v>
          </cell>
          <cell r="H8393" t="str">
            <v>Vermittlung</v>
          </cell>
          <cell r="I8393" t="str">
            <v>ja</v>
          </cell>
        </row>
        <row r="8394">
          <cell r="B8394" t="str">
            <v>NRW</v>
          </cell>
          <cell r="C8394" t="str">
            <v>Kommune</v>
          </cell>
          <cell r="D8394" t="str">
            <v>B</v>
          </cell>
          <cell r="G8394">
            <v>2</v>
          </cell>
          <cell r="H8394" t="str">
            <v>Vermittlung</v>
          </cell>
          <cell r="I8394" t="str">
            <v>ja</v>
          </cell>
        </row>
        <row r="8395">
          <cell r="B8395" t="str">
            <v>NRW</v>
          </cell>
          <cell r="C8395" t="str">
            <v>Kommune</v>
          </cell>
          <cell r="D8395" t="str">
            <v>B</v>
          </cell>
          <cell r="G8395">
            <v>15.18</v>
          </cell>
          <cell r="H8395" t="str">
            <v>Sonstige</v>
          </cell>
          <cell r="I8395" t="str">
            <v>nein</v>
          </cell>
        </row>
        <row r="8396">
          <cell r="B8396" t="str">
            <v>NRW</v>
          </cell>
          <cell r="C8396" t="str">
            <v>Kommune</v>
          </cell>
          <cell r="D8396" t="str">
            <v>B</v>
          </cell>
          <cell r="G8396">
            <v>1.87</v>
          </cell>
          <cell r="H8396" t="str">
            <v>Sonstige</v>
          </cell>
          <cell r="I8396" t="str">
            <v>ja</v>
          </cell>
        </row>
        <row r="8397">
          <cell r="B8397" t="str">
            <v>NRW</v>
          </cell>
          <cell r="C8397" t="str">
            <v>Kommune</v>
          </cell>
          <cell r="D8397" t="str">
            <v>B</v>
          </cell>
          <cell r="G8397">
            <v>13.01</v>
          </cell>
          <cell r="H8397" t="str">
            <v>Sonstige</v>
          </cell>
          <cell r="I8397" t="str">
            <v>ja</v>
          </cell>
        </row>
        <row r="8398">
          <cell r="B8398" t="str">
            <v>NRW</v>
          </cell>
          <cell r="C8398" t="str">
            <v>Kommune</v>
          </cell>
          <cell r="D8398" t="str">
            <v>B</v>
          </cell>
          <cell r="G8398">
            <v>1</v>
          </cell>
          <cell r="H8398" t="str">
            <v>Vermittlung</v>
          </cell>
          <cell r="I8398" t="str">
            <v>ja</v>
          </cell>
        </row>
        <row r="8399">
          <cell r="B8399" t="str">
            <v>NRW</v>
          </cell>
          <cell r="C8399" t="str">
            <v>Kommune</v>
          </cell>
          <cell r="D8399" t="str">
            <v>B</v>
          </cell>
          <cell r="G8399">
            <v>1</v>
          </cell>
          <cell r="H8399" t="str">
            <v>Sonstige</v>
          </cell>
          <cell r="I8399" t="str">
            <v>nein</v>
          </cell>
        </row>
        <row r="8400">
          <cell r="B8400" t="str">
            <v>NRW</v>
          </cell>
          <cell r="C8400" t="str">
            <v>Kommune</v>
          </cell>
          <cell r="D8400" t="str">
            <v>B</v>
          </cell>
          <cell r="G8400">
            <v>7</v>
          </cell>
          <cell r="H8400" t="str">
            <v>Sonstige</v>
          </cell>
          <cell r="I8400" t="str">
            <v>nein</v>
          </cell>
        </row>
        <row r="8401">
          <cell r="B8401" t="str">
            <v>NRW</v>
          </cell>
          <cell r="C8401" t="str">
            <v>Kommune</v>
          </cell>
          <cell r="D8401" t="str">
            <v>B</v>
          </cell>
          <cell r="G8401">
            <v>1</v>
          </cell>
          <cell r="H8401" t="str">
            <v>Sonstige</v>
          </cell>
          <cell r="I8401" t="str">
            <v>ja</v>
          </cell>
        </row>
        <row r="8402">
          <cell r="B8402" t="str">
            <v>NRW</v>
          </cell>
          <cell r="C8402" t="str">
            <v>Kommune</v>
          </cell>
          <cell r="D8402" t="str">
            <v>B</v>
          </cell>
          <cell r="G8402">
            <v>4.4800000000000004</v>
          </cell>
          <cell r="H8402" t="str">
            <v>Sonstige</v>
          </cell>
          <cell r="I8402" t="str">
            <v>ja</v>
          </cell>
        </row>
        <row r="8403">
          <cell r="B8403" t="str">
            <v>NRW</v>
          </cell>
          <cell r="C8403" t="str">
            <v>Kommune</v>
          </cell>
          <cell r="D8403" t="str">
            <v>B</v>
          </cell>
          <cell r="G8403">
            <v>2</v>
          </cell>
          <cell r="H8403" t="str">
            <v>Sonstige</v>
          </cell>
          <cell r="I8403" t="str">
            <v>ja</v>
          </cell>
        </row>
        <row r="8404">
          <cell r="B8404" t="str">
            <v>NRW</v>
          </cell>
          <cell r="C8404" t="str">
            <v>Kommune</v>
          </cell>
          <cell r="D8404" t="str">
            <v>B</v>
          </cell>
          <cell r="G8404">
            <v>4</v>
          </cell>
          <cell r="H8404" t="str">
            <v>Sonstige</v>
          </cell>
          <cell r="I8404" t="str">
            <v>nein</v>
          </cell>
        </row>
        <row r="8405">
          <cell r="B8405" t="str">
            <v>NRW</v>
          </cell>
          <cell r="C8405" t="str">
            <v>Kommune</v>
          </cell>
          <cell r="D8405" t="str">
            <v>D</v>
          </cell>
          <cell r="G8405">
            <v>1</v>
          </cell>
          <cell r="H8405" t="str">
            <v>Vermittlung</v>
          </cell>
          <cell r="I8405" t="str">
            <v>ja</v>
          </cell>
        </row>
        <row r="8406">
          <cell r="B8406" t="str">
            <v>NRW</v>
          </cell>
          <cell r="C8406" t="str">
            <v>Kommune</v>
          </cell>
          <cell r="D8406" t="str">
            <v>D</v>
          </cell>
          <cell r="G8406">
            <v>3</v>
          </cell>
          <cell r="H8406" t="str">
            <v>Sonstige</v>
          </cell>
          <cell r="I8406" t="str">
            <v>nein</v>
          </cell>
        </row>
        <row r="8407">
          <cell r="B8407" t="str">
            <v>NRW</v>
          </cell>
          <cell r="C8407" t="str">
            <v>Kommune</v>
          </cell>
          <cell r="D8407" t="str">
            <v>D</v>
          </cell>
          <cell r="G8407">
            <v>2</v>
          </cell>
          <cell r="H8407" t="str">
            <v>Sonstige</v>
          </cell>
          <cell r="I8407" t="str">
            <v>ja</v>
          </cell>
        </row>
        <row r="8408">
          <cell r="B8408" t="str">
            <v>NRW</v>
          </cell>
          <cell r="C8408" t="str">
            <v>Kommune</v>
          </cell>
          <cell r="D8408" t="str">
            <v>D</v>
          </cell>
          <cell r="G8408">
            <v>17.82</v>
          </cell>
          <cell r="H8408" t="str">
            <v>Sonstige</v>
          </cell>
          <cell r="I8408" t="str">
            <v>ja</v>
          </cell>
        </row>
        <row r="8409">
          <cell r="B8409" t="str">
            <v>NRW</v>
          </cell>
          <cell r="C8409" t="str">
            <v>Kommune</v>
          </cell>
          <cell r="D8409" t="str">
            <v>D</v>
          </cell>
          <cell r="G8409">
            <v>4</v>
          </cell>
          <cell r="H8409" t="str">
            <v>Vermittlung</v>
          </cell>
          <cell r="I8409" t="str">
            <v>ja</v>
          </cell>
        </row>
        <row r="8410">
          <cell r="B8410" t="str">
            <v>NRW</v>
          </cell>
          <cell r="C8410" t="str">
            <v>Kommune</v>
          </cell>
          <cell r="D8410" t="str">
            <v>D</v>
          </cell>
          <cell r="G8410">
            <v>1</v>
          </cell>
          <cell r="H8410" t="str">
            <v>Sonstige</v>
          </cell>
          <cell r="I8410" t="str">
            <v>nein</v>
          </cell>
        </row>
        <row r="8411">
          <cell r="B8411" t="str">
            <v>NRW</v>
          </cell>
          <cell r="C8411" t="str">
            <v>Kommune</v>
          </cell>
          <cell r="D8411" t="str">
            <v>D</v>
          </cell>
          <cell r="G8411">
            <v>0.73</v>
          </cell>
          <cell r="H8411" t="str">
            <v>Sonstige</v>
          </cell>
          <cell r="I8411" t="str">
            <v>nein</v>
          </cell>
        </row>
        <row r="8412">
          <cell r="B8412" t="str">
            <v>NRW</v>
          </cell>
          <cell r="C8412" t="str">
            <v>Kommune</v>
          </cell>
          <cell r="D8412" t="str">
            <v>D</v>
          </cell>
          <cell r="G8412">
            <v>1</v>
          </cell>
          <cell r="H8412" t="str">
            <v>Sonstige</v>
          </cell>
          <cell r="I8412" t="str">
            <v>ja</v>
          </cell>
        </row>
        <row r="8413">
          <cell r="B8413" t="str">
            <v>NRW</v>
          </cell>
          <cell r="C8413" t="str">
            <v>Kommune</v>
          </cell>
          <cell r="D8413" t="str">
            <v>D</v>
          </cell>
          <cell r="G8413">
            <v>21.5</v>
          </cell>
          <cell r="H8413" t="str">
            <v>Sonstige</v>
          </cell>
          <cell r="I8413" t="str">
            <v>ja</v>
          </cell>
        </row>
        <row r="8414">
          <cell r="B8414" t="str">
            <v>NRW</v>
          </cell>
          <cell r="C8414" t="str">
            <v>Kommune</v>
          </cell>
          <cell r="D8414" t="str">
            <v>D</v>
          </cell>
          <cell r="G8414">
            <v>2.73</v>
          </cell>
          <cell r="H8414" t="str">
            <v>Sonstige</v>
          </cell>
          <cell r="I8414" t="str">
            <v>ja</v>
          </cell>
        </row>
        <row r="8415">
          <cell r="B8415" t="str">
            <v>NRW</v>
          </cell>
          <cell r="C8415" t="str">
            <v>Kommune</v>
          </cell>
          <cell r="D8415" t="str">
            <v>D</v>
          </cell>
          <cell r="G8415">
            <v>1</v>
          </cell>
          <cell r="H8415" t="str">
            <v>Sonstige</v>
          </cell>
          <cell r="I8415" t="str">
            <v>nein</v>
          </cell>
        </row>
        <row r="8416">
          <cell r="B8416" t="str">
            <v>NRW</v>
          </cell>
          <cell r="C8416" t="str">
            <v>Kommune</v>
          </cell>
          <cell r="D8416" t="str">
            <v>D</v>
          </cell>
          <cell r="G8416">
            <v>4</v>
          </cell>
          <cell r="H8416" t="str">
            <v>Sonstige</v>
          </cell>
          <cell r="I8416" t="str">
            <v>ja</v>
          </cell>
        </row>
        <row r="8417">
          <cell r="B8417" t="str">
            <v>NRW</v>
          </cell>
          <cell r="C8417" t="str">
            <v>Kommune</v>
          </cell>
          <cell r="D8417" t="str">
            <v>D</v>
          </cell>
          <cell r="G8417">
            <v>1.6800000000000002</v>
          </cell>
          <cell r="H8417" t="str">
            <v>Sonstige</v>
          </cell>
          <cell r="I8417" t="str">
            <v>ja</v>
          </cell>
        </row>
        <row r="8418">
          <cell r="B8418" t="str">
            <v>NRW</v>
          </cell>
          <cell r="C8418" t="str">
            <v>BA</v>
          </cell>
          <cell r="D8418" t="str">
            <v>AM</v>
          </cell>
          <cell r="G8418">
            <v>2</v>
          </cell>
          <cell r="H8418" t="str">
            <v>Sonstige</v>
          </cell>
          <cell r="I8418" t="str">
            <v>ja</v>
          </cell>
        </row>
        <row r="8419">
          <cell r="B8419" t="str">
            <v>NRW</v>
          </cell>
          <cell r="C8419" t="str">
            <v>BA</v>
          </cell>
          <cell r="D8419" t="str">
            <v>AM</v>
          </cell>
          <cell r="G8419">
            <v>1</v>
          </cell>
          <cell r="H8419" t="str">
            <v>Sonstige</v>
          </cell>
          <cell r="I8419" t="str">
            <v>nein</v>
          </cell>
        </row>
        <row r="8420">
          <cell r="B8420" t="str">
            <v>NRW</v>
          </cell>
          <cell r="C8420" t="str">
            <v>BA</v>
          </cell>
          <cell r="D8420" t="str">
            <v>AM</v>
          </cell>
          <cell r="G8420">
            <v>1.171</v>
          </cell>
          <cell r="H8420" t="str">
            <v>Sonstige</v>
          </cell>
          <cell r="I8420" t="str">
            <v>ja</v>
          </cell>
        </row>
        <row r="8421">
          <cell r="B8421" t="str">
            <v>NRW</v>
          </cell>
          <cell r="C8421" t="str">
            <v>BA</v>
          </cell>
          <cell r="D8421" t="str">
            <v>B</v>
          </cell>
          <cell r="G8421">
            <v>3.8970000000000002</v>
          </cell>
          <cell r="H8421" t="str">
            <v>Vermittlung</v>
          </cell>
          <cell r="I8421" t="str">
            <v>ja</v>
          </cell>
        </row>
        <row r="8422">
          <cell r="B8422" t="str">
            <v>NRW</v>
          </cell>
          <cell r="C8422" t="str">
            <v>BA</v>
          </cell>
          <cell r="D8422" t="str">
            <v>B</v>
          </cell>
          <cell r="G8422">
            <v>1</v>
          </cell>
          <cell r="H8422" t="str">
            <v>Sonstige</v>
          </cell>
          <cell r="I8422" t="str">
            <v>nein</v>
          </cell>
        </row>
        <row r="8423">
          <cell r="B8423" t="str">
            <v>NRW</v>
          </cell>
          <cell r="C8423" t="str">
            <v>BA</v>
          </cell>
          <cell r="D8423" t="str">
            <v>B</v>
          </cell>
          <cell r="G8423">
            <v>1</v>
          </cell>
          <cell r="H8423" t="str">
            <v>Sonstige</v>
          </cell>
          <cell r="I8423" t="str">
            <v>nein</v>
          </cell>
        </row>
        <row r="8424">
          <cell r="B8424" t="str">
            <v>NRW</v>
          </cell>
          <cell r="C8424" t="str">
            <v>BA</v>
          </cell>
          <cell r="D8424" t="str">
            <v>D</v>
          </cell>
          <cell r="G8424">
            <v>1</v>
          </cell>
          <cell r="H8424" t="str">
            <v>Vermittlung</v>
          </cell>
          <cell r="I8424" t="str">
            <v>ja</v>
          </cell>
        </row>
        <row r="8425">
          <cell r="B8425" t="str">
            <v>NRW</v>
          </cell>
          <cell r="C8425" t="str">
            <v>BA</v>
          </cell>
          <cell r="D8425" t="str">
            <v>D</v>
          </cell>
          <cell r="G8425">
            <v>10.199999999999999</v>
          </cell>
          <cell r="H8425" t="str">
            <v>Vermittlung</v>
          </cell>
          <cell r="I8425" t="str">
            <v>ja</v>
          </cell>
        </row>
        <row r="8426">
          <cell r="B8426" t="str">
            <v>NRW</v>
          </cell>
          <cell r="C8426" t="str">
            <v>BA</v>
          </cell>
          <cell r="D8426" t="str">
            <v>D</v>
          </cell>
          <cell r="G8426">
            <v>0.64100000000000001</v>
          </cell>
          <cell r="H8426" t="str">
            <v>Vermittlung</v>
          </cell>
          <cell r="I8426" t="str">
            <v>ja</v>
          </cell>
        </row>
        <row r="8427">
          <cell r="B8427" t="str">
            <v>NRW</v>
          </cell>
          <cell r="C8427" t="str">
            <v>BA</v>
          </cell>
          <cell r="D8427" t="str">
            <v>D</v>
          </cell>
          <cell r="G8427">
            <v>2</v>
          </cell>
          <cell r="H8427" t="str">
            <v>Vermittlung</v>
          </cell>
          <cell r="I8427" t="str">
            <v>ja</v>
          </cell>
        </row>
        <row r="8428">
          <cell r="B8428" t="str">
            <v>NRW</v>
          </cell>
          <cell r="C8428" t="str">
            <v>BA</v>
          </cell>
          <cell r="D8428" t="str">
            <v>D</v>
          </cell>
          <cell r="G8428">
            <v>1</v>
          </cell>
          <cell r="H8428" t="str">
            <v>Sonstige</v>
          </cell>
          <cell r="I8428" t="str">
            <v>nein</v>
          </cell>
        </row>
        <row r="8429">
          <cell r="B8429" t="str">
            <v>NRW</v>
          </cell>
          <cell r="C8429" t="str">
            <v>BA</v>
          </cell>
          <cell r="D8429" t="str">
            <v>D</v>
          </cell>
          <cell r="G8429">
            <v>3.2690000000000001</v>
          </cell>
          <cell r="H8429" t="str">
            <v>Sonstige</v>
          </cell>
          <cell r="I8429" t="str">
            <v>nein</v>
          </cell>
        </row>
        <row r="8430">
          <cell r="B8430" t="str">
            <v>NRW</v>
          </cell>
          <cell r="C8430" t="str">
            <v>BA</v>
          </cell>
          <cell r="D8430" t="str">
            <v>D</v>
          </cell>
          <cell r="G8430">
            <v>2</v>
          </cell>
          <cell r="H8430" t="str">
            <v>Sonstige</v>
          </cell>
          <cell r="I8430" t="str">
            <v>ja</v>
          </cell>
        </row>
        <row r="8431">
          <cell r="B8431" t="str">
            <v>NRW</v>
          </cell>
          <cell r="C8431" t="str">
            <v>BA</v>
          </cell>
          <cell r="D8431" t="str">
            <v>D</v>
          </cell>
          <cell r="G8431">
            <v>10.321</v>
          </cell>
          <cell r="H8431" t="str">
            <v>Sonstige</v>
          </cell>
          <cell r="I8431" t="str">
            <v>ja</v>
          </cell>
        </row>
        <row r="8432">
          <cell r="B8432" t="str">
            <v>NRW</v>
          </cell>
          <cell r="C8432" t="str">
            <v>BA</v>
          </cell>
          <cell r="D8432" t="str">
            <v>D</v>
          </cell>
          <cell r="G8432">
            <v>2.9</v>
          </cell>
          <cell r="H8432" t="str">
            <v>Vermittlung</v>
          </cell>
          <cell r="I8432" t="str">
            <v>ja</v>
          </cell>
        </row>
        <row r="8433">
          <cell r="B8433" t="str">
            <v>NRW</v>
          </cell>
          <cell r="C8433" t="str">
            <v>BA</v>
          </cell>
          <cell r="D8433" t="str">
            <v>D</v>
          </cell>
          <cell r="G8433">
            <v>1</v>
          </cell>
          <cell r="H8433" t="str">
            <v>Sonstige</v>
          </cell>
          <cell r="I8433" t="str">
            <v>nein</v>
          </cell>
        </row>
        <row r="8434">
          <cell r="B8434" t="str">
            <v>NRW</v>
          </cell>
          <cell r="C8434" t="str">
            <v>BA</v>
          </cell>
          <cell r="D8434" t="str">
            <v>D</v>
          </cell>
          <cell r="G8434">
            <v>0.5</v>
          </cell>
          <cell r="H8434" t="str">
            <v>Sonstige</v>
          </cell>
          <cell r="I8434" t="str">
            <v>nein</v>
          </cell>
        </row>
        <row r="8435">
          <cell r="B8435" t="str">
            <v>NRW</v>
          </cell>
          <cell r="C8435" t="str">
            <v>BA</v>
          </cell>
          <cell r="D8435" t="str">
            <v>D</v>
          </cell>
          <cell r="G8435">
            <v>1</v>
          </cell>
          <cell r="H8435" t="str">
            <v>Sonstige</v>
          </cell>
          <cell r="I8435" t="str">
            <v>ja</v>
          </cell>
        </row>
        <row r="8436">
          <cell r="B8436" t="str">
            <v>NRW</v>
          </cell>
          <cell r="C8436" t="str">
            <v>BA</v>
          </cell>
          <cell r="D8436" t="str">
            <v>D</v>
          </cell>
          <cell r="G8436">
            <v>4.5</v>
          </cell>
          <cell r="H8436" t="str">
            <v>Sonstige</v>
          </cell>
          <cell r="I8436" t="str">
            <v>ja</v>
          </cell>
        </row>
        <row r="8437">
          <cell r="B8437" t="str">
            <v>NRW</v>
          </cell>
          <cell r="C8437" t="str">
            <v>BA</v>
          </cell>
          <cell r="D8437" t="str">
            <v>D</v>
          </cell>
          <cell r="G8437">
            <v>0.5</v>
          </cell>
          <cell r="H8437" t="str">
            <v>Sonstige</v>
          </cell>
          <cell r="I8437" t="str">
            <v>nein</v>
          </cell>
        </row>
        <row r="8438">
          <cell r="B8438" t="str">
            <v>NRW</v>
          </cell>
          <cell r="C8438" t="str">
            <v>BA</v>
          </cell>
          <cell r="D8438" t="str">
            <v>D</v>
          </cell>
          <cell r="G8438">
            <v>1</v>
          </cell>
          <cell r="H8438" t="str">
            <v>Sonstige</v>
          </cell>
          <cell r="I8438" t="str">
            <v>ja</v>
          </cell>
        </row>
        <row r="8439">
          <cell r="B8439" t="str">
            <v>NRW</v>
          </cell>
          <cell r="C8439" t="str">
            <v>BA</v>
          </cell>
          <cell r="D8439" t="str">
            <v>D</v>
          </cell>
          <cell r="G8439">
            <v>1</v>
          </cell>
          <cell r="H8439" t="str">
            <v>Sonstige</v>
          </cell>
          <cell r="I8439" t="str">
            <v>ja</v>
          </cell>
        </row>
        <row r="8440">
          <cell r="B8440" t="str">
            <v>NRW</v>
          </cell>
          <cell r="C8440" t="str">
            <v>BA</v>
          </cell>
          <cell r="D8440" t="str">
            <v>D</v>
          </cell>
          <cell r="G8440">
            <v>2</v>
          </cell>
          <cell r="H8440" t="str">
            <v>Sonstige</v>
          </cell>
          <cell r="I8440" t="str">
            <v>ja</v>
          </cell>
        </row>
        <row r="8441">
          <cell r="B8441" t="str">
            <v>NRW</v>
          </cell>
          <cell r="C8441" t="str">
            <v>Kommune</v>
          </cell>
          <cell r="D8441" t="str">
            <v>B</v>
          </cell>
          <cell r="G8441">
            <v>1</v>
          </cell>
          <cell r="H8441" t="str">
            <v>Vermittlung</v>
          </cell>
          <cell r="I8441" t="str">
            <v>ja</v>
          </cell>
        </row>
        <row r="8442">
          <cell r="B8442" t="str">
            <v>NRW</v>
          </cell>
          <cell r="C8442" t="str">
            <v>Kommune</v>
          </cell>
          <cell r="D8442" t="str">
            <v>B</v>
          </cell>
          <cell r="G8442">
            <v>4</v>
          </cell>
          <cell r="H8442" t="str">
            <v>Vermittlung</v>
          </cell>
          <cell r="I8442" t="str">
            <v>ja</v>
          </cell>
        </row>
        <row r="8443">
          <cell r="B8443" t="str">
            <v>NRW</v>
          </cell>
          <cell r="C8443" t="str">
            <v>Kommune</v>
          </cell>
          <cell r="D8443" t="str">
            <v>B</v>
          </cell>
          <cell r="G8443">
            <v>1</v>
          </cell>
          <cell r="H8443" t="str">
            <v>Sonstige</v>
          </cell>
          <cell r="I8443" t="str">
            <v>nein</v>
          </cell>
        </row>
        <row r="8444">
          <cell r="B8444" t="str">
            <v>NRW</v>
          </cell>
          <cell r="C8444" t="str">
            <v>Kommune</v>
          </cell>
          <cell r="D8444" t="str">
            <v>B</v>
          </cell>
          <cell r="G8444">
            <v>1</v>
          </cell>
          <cell r="H8444" t="str">
            <v>Sonstige</v>
          </cell>
          <cell r="I8444" t="str">
            <v>nein</v>
          </cell>
        </row>
        <row r="8445">
          <cell r="B8445" t="str">
            <v>NRW</v>
          </cell>
          <cell r="C8445" t="str">
            <v>Kommune</v>
          </cell>
          <cell r="D8445" t="str">
            <v>B</v>
          </cell>
          <cell r="G8445">
            <v>2</v>
          </cell>
          <cell r="H8445" t="str">
            <v>Sonstige</v>
          </cell>
          <cell r="I8445" t="str">
            <v>ja</v>
          </cell>
        </row>
        <row r="8446">
          <cell r="B8446" t="str">
            <v>NRW</v>
          </cell>
          <cell r="C8446" t="str">
            <v>Kommune</v>
          </cell>
          <cell r="D8446" t="str">
            <v>B</v>
          </cell>
          <cell r="G8446">
            <v>0.58974358974358976</v>
          </cell>
          <cell r="H8446" t="str">
            <v>Sonstige</v>
          </cell>
          <cell r="I8446" t="str">
            <v>nein</v>
          </cell>
        </row>
        <row r="8447">
          <cell r="B8447" t="str">
            <v>NRW</v>
          </cell>
          <cell r="C8447" t="str">
            <v>Kommune</v>
          </cell>
          <cell r="D8447" t="str">
            <v>B</v>
          </cell>
          <cell r="G8447">
            <v>2</v>
          </cell>
          <cell r="H8447" t="str">
            <v>Sonstige</v>
          </cell>
          <cell r="I8447" t="str">
            <v>ja</v>
          </cell>
        </row>
        <row r="8448">
          <cell r="B8448" t="str">
            <v>NRW</v>
          </cell>
          <cell r="C8448" t="str">
            <v>Kommune</v>
          </cell>
          <cell r="D8448" t="str">
            <v>B</v>
          </cell>
          <cell r="G8448">
            <v>1</v>
          </cell>
          <cell r="H8448" t="str">
            <v>Sonstige</v>
          </cell>
          <cell r="I8448" t="str">
            <v>ja</v>
          </cell>
        </row>
        <row r="8449">
          <cell r="B8449" t="str">
            <v>NRW</v>
          </cell>
          <cell r="C8449" t="str">
            <v>Kommune</v>
          </cell>
          <cell r="D8449" t="str">
            <v>B</v>
          </cell>
          <cell r="G8449">
            <v>1</v>
          </cell>
          <cell r="H8449" t="str">
            <v>Sonstige</v>
          </cell>
          <cell r="I8449" t="str">
            <v>nein</v>
          </cell>
        </row>
        <row r="8450">
          <cell r="B8450" t="str">
            <v>NRW</v>
          </cell>
          <cell r="C8450" t="str">
            <v>Kommune</v>
          </cell>
          <cell r="D8450" t="str">
            <v>D</v>
          </cell>
          <cell r="G8450">
            <v>1</v>
          </cell>
          <cell r="H8450" t="str">
            <v>Vermittlung</v>
          </cell>
          <cell r="I8450" t="str">
            <v>ja</v>
          </cell>
        </row>
        <row r="8451">
          <cell r="B8451" t="str">
            <v>NRW</v>
          </cell>
          <cell r="C8451" t="str">
            <v>Kommune</v>
          </cell>
          <cell r="D8451" t="str">
            <v>D</v>
          </cell>
          <cell r="G8451">
            <v>1</v>
          </cell>
          <cell r="H8451" t="str">
            <v>Sonstige</v>
          </cell>
          <cell r="I8451" t="str">
            <v>ja</v>
          </cell>
        </row>
        <row r="8452">
          <cell r="B8452" t="str">
            <v>NRW</v>
          </cell>
          <cell r="C8452" t="str">
            <v>Kommune</v>
          </cell>
          <cell r="D8452" t="str">
            <v>D</v>
          </cell>
          <cell r="G8452">
            <v>4.5</v>
          </cell>
          <cell r="H8452" t="str">
            <v>Sonstige</v>
          </cell>
          <cell r="I8452" t="str">
            <v>ja</v>
          </cell>
        </row>
        <row r="8453">
          <cell r="B8453" t="str">
            <v>NRW</v>
          </cell>
          <cell r="C8453" t="str">
            <v>Kommune</v>
          </cell>
          <cell r="D8453" t="str">
            <v>D</v>
          </cell>
          <cell r="G8453">
            <v>1</v>
          </cell>
          <cell r="H8453" t="str">
            <v>Vermittlung</v>
          </cell>
          <cell r="I8453" t="str">
            <v>ja</v>
          </cell>
        </row>
        <row r="8454">
          <cell r="B8454" t="str">
            <v>NRW</v>
          </cell>
          <cell r="C8454" t="str">
            <v>Kommune</v>
          </cell>
          <cell r="D8454" t="str">
            <v>D</v>
          </cell>
          <cell r="G8454">
            <v>1</v>
          </cell>
          <cell r="H8454" t="str">
            <v>Vermittlung</v>
          </cell>
          <cell r="I8454" t="str">
            <v>ja</v>
          </cell>
        </row>
        <row r="8455">
          <cell r="B8455" t="str">
            <v>NRW</v>
          </cell>
          <cell r="C8455" t="str">
            <v>Kommune</v>
          </cell>
          <cell r="D8455" t="str">
            <v>D</v>
          </cell>
          <cell r="G8455">
            <v>0.76</v>
          </cell>
          <cell r="H8455" t="str">
            <v>Sonstige</v>
          </cell>
          <cell r="I8455" t="str">
            <v>nein</v>
          </cell>
        </row>
        <row r="8456">
          <cell r="B8456" t="str">
            <v>NRW</v>
          </cell>
          <cell r="C8456" t="str">
            <v>Kommune</v>
          </cell>
          <cell r="D8456" t="str">
            <v>D</v>
          </cell>
          <cell r="G8456">
            <v>1</v>
          </cell>
          <cell r="H8456" t="str">
            <v>Sonstige</v>
          </cell>
          <cell r="I8456" t="str">
            <v>nein</v>
          </cell>
        </row>
        <row r="8457">
          <cell r="B8457" t="str">
            <v>NRW</v>
          </cell>
          <cell r="C8457" t="str">
            <v>Kommune</v>
          </cell>
          <cell r="D8457" t="str">
            <v>D</v>
          </cell>
          <cell r="G8457">
            <v>1</v>
          </cell>
          <cell r="H8457" t="str">
            <v>Sonstige</v>
          </cell>
          <cell r="I8457" t="str">
            <v>nein</v>
          </cell>
        </row>
        <row r="8458">
          <cell r="B8458" t="str">
            <v>NRW</v>
          </cell>
          <cell r="C8458" t="str">
            <v>Kommune</v>
          </cell>
          <cell r="D8458" t="str">
            <v>D</v>
          </cell>
          <cell r="G8458">
            <v>2</v>
          </cell>
          <cell r="H8458" t="str">
            <v>Sonstige</v>
          </cell>
          <cell r="I8458" t="str">
            <v>ja</v>
          </cell>
        </row>
        <row r="8459">
          <cell r="B8459" t="str">
            <v>NRW</v>
          </cell>
          <cell r="C8459" t="str">
            <v>Kommune</v>
          </cell>
          <cell r="D8459" t="str">
            <v>D</v>
          </cell>
          <cell r="G8459">
            <v>2</v>
          </cell>
          <cell r="H8459" t="str">
            <v>Sonstige</v>
          </cell>
          <cell r="I8459" t="str">
            <v>ja</v>
          </cell>
        </row>
        <row r="8460">
          <cell r="B8460" t="str">
            <v>NRW</v>
          </cell>
          <cell r="C8460" t="str">
            <v>Kommune</v>
          </cell>
          <cell r="D8460" t="str">
            <v>D</v>
          </cell>
          <cell r="G8460">
            <v>1</v>
          </cell>
          <cell r="H8460" t="str">
            <v>Sonstige</v>
          </cell>
          <cell r="I8460" t="str">
            <v>nein</v>
          </cell>
        </row>
        <row r="8461">
          <cell r="B8461" t="str">
            <v>NRW</v>
          </cell>
          <cell r="C8461" t="str">
            <v>Kommune</v>
          </cell>
          <cell r="D8461" t="str">
            <v>D</v>
          </cell>
          <cell r="G8461">
            <v>1</v>
          </cell>
          <cell r="H8461" t="str">
            <v>Sonstige</v>
          </cell>
          <cell r="I8461" t="str">
            <v>nein</v>
          </cell>
        </row>
        <row r="8462">
          <cell r="B8462" t="str">
            <v>NRW</v>
          </cell>
          <cell r="C8462" t="str">
            <v>Kommune</v>
          </cell>
          <cell r="D8462" t="str">
            <v>D</v>
          </cell>
          <cell r="G8462">
            <v>1</v>
          </cell>
          <cell r="H8462" t="str">
            <v>Sonstige</v>
          </cell>
          <cell r="I8462" t="str">
            <v>ja</v>
          </cell>
        </row>
        <row r="8463">
          <cell r="B8463" t="str">
            <v>NRW</v>
          </cell>
          <cell r="C8463" t="str">
            <v>Kommune</v>
          </cell>
          <cell r="D8463" t="str">
            <v>D</v>
          </cell>
          <cell r="G8463">
            <v>1</v>
          </cell>
          <cell r="H8463" t="str">
            <v>Sonstige</v>
          </cell>
          <cell r="I8463" t="str">
            <v>ja</v>
          </cell>
        </row>
        <row r="8464">
          <cell r="B8464" t="str">
            <v>NRW</v>
          </cell>
          <cell r="C8464" t="str">
            <v>BA</v>
          </cell>
          <cell r="D8464" t="str">
            <v>AM</v>
          </cell>
          <cell r="G8464">
            <v>1</v>
          </cell>
          <cell r="H8464" t="str">
            <v>Vermittlung</v>
          </cell>
          <cell r="I8464" t="str">
            <v>ja</v>
          </cell>
        </row>
        <row r="8465">
          <cell r="B8465" t="str">
            <v>NRW</v>
          </cell>
          <cell r="C8465" t="str">
            <v>BA</v>
          </cell>
          <cell r="D8465" t="str">
            <v>AM</v>
          </cell>
          <cell r="G8465">
            <v>1</v>
          </cell>
          <cell r="H8465" t="str">
            <v>Sonstige</v>
          </cell>
          <cell r="I8465" t="str">
            <v>ja</v>
          </cell>
        </row>
        <row r="8466">
          <cell r="B8466" t="str">
            <v>NRW</v>
          </cell>
          <cell r="C8466" t="str">
            <v>BA</v>
          </cell>
          <cell r="D8466" t="str">
            <v>AM</v>
          </cell>
          <cell r="G8466">
            <v>1.5129999999999999</v>
          </cell>
          <cell r="H8466" t="str">
            <v>Sonstige</v>
          </cell>
          <cell r="I8466" t="str">
            <v>ja</v>
          </cell>
        </row>
        <row r="8467">
          <cell r="B8467" t="str">
            <v>NRW</v>
          </cell>
          <cell r="C8467" t="str">
            <v>BA</v>
          </cell>
          <cell r="D8467" t="str">
            <v>AM</v>
          </cell>
          <cell r="G8467">
            <v>7.7929999999999993</v>
          </cell>
          <cell r="H8467" t="str">
            <v>Sonstige</v>
          </cell>
          <cell r="I8467" t="str">
            <v>ja</v>
          </cell>
        </row>
        <row r="8468">
          <cell r="B8468" t="str">
            <v>NRW</v>
          </cell>
          <cell r="C8468" t="str">
            <v>BA</v>
          </cell>
          <cell r="D8468" t="str">
            <v>AM</v>
          </cell>
          <cell r="G8468">
            <v>1.8540000000000001</v>
          </cell>
          <cell r="H8468" t="str">
            <v>Vermittlung</v>
          </cell>
          <cell r="I8468" t="str">
            <v>ja</v>
          </cell>
        </row>
        <row r="8469">
          <cell r="B8469" t="str">
            <v>NRW</v>
          </cell>
          <cell r="C8469" t="str">
            <v>BA</v>
          </cell>
          <cell r="D8469" t="str">
            <v>AM</v>
          </cell>
          <cell r="G8469">
            <v>4</v>
          </cell>
          <cell r="H8469" t="str">
            <v>Sonstige</v>
          </cell>
          <cell r="I8469" t="str">
            <v>ja</v>
          </cell>
        </row>
        <row r="8470">
          <cell r="B8470" t="str">
            <v>NRW</v>
          </cell>
          <cell r="C8470" t="str">
            <v>BA</v>
          </cell>
          <cell r="D8470" t="str">
            <v>B</v>
          </cell>
          <cell r="G8470">
            <v>3</v>
          </cell>
          <cell r="H8470" t="str">
            <v>Sonstige</v>
          </cell>
          <cell r="I8470" t="str">
            <v>ja</v>
          </cell>
        </row>
        <row r="8471">
          <cell r="B8471" t="str">
            <v>NRW</v>
          </cell>
          <cell r="C8471" t="str">
            <v>BA</v>
          </cell>
          <cell r="D8471" t="str">
            <v>B</v>
          </cell>
          <cell r="G8471">
            <v>1.7690000000000001</v>
          </cell>
          <cell r="H8471" t="str">
            <v>Sonstige</v>
          </cell>
          <cell r="I8471" t="str">
            <v>ja</v>
          </cell>
        </row>
        <row r="8472">
          <cell r="B8472" t="str">
            <v>NRW</v>
          </cell>
          <cell r="C8472" t="str">
            <v>BA</v>
          </cell>
          <cell r="D8472" t="str">
            <v>B</v>
          </cell>
          <cell r="G8472">
            <v>1</v>
          </cell>
          <cell r="H8472" t="str">
            <v>Sonstige</v>
          </cell>
          <cell r="I8472" t="str">
            <v>ja</v>
          </cell>
        </row>
        <row r="8473">
          <cell r="B8473" t="str">
            <v>NRW</v>
          </cell>
          <cell r="C8473" t="str">
            <v>BA</v>
          </cell>
          <cell r="D8473" t="str">
            <v>B</v>
          </cell>
          <cell r="G8473">
            <v>7.7690000000000001</v>
          </cell>
          <cell r="H8473" t="str">
            <v>Sonstige</v>
          </cell>
          <cell r="I8473" t="str">
            <v>ja</v>
          </cell>
        </row>
        <row r="8474">
          <cell r="B8474" t="str">
            <v>NRW</v>
          </cell>
          <cell r="C8474" t="str">
            <v>BA</v>
          </cell>
          <cell r="D8474" t="str">
            <v>B</v>
          </cell>
          <cell r="G8474">
            <v>1</v>
          </cell>
          <cell r="H8474" t="str">
            <v>Sonstige</v>
          </cell>
          <cell r="I8474" t="str">
            <v>ja</v>
          </cell>
        </row>
        <row r="8475">
          <cell r="B8475" t="str">
            <v>NRW</v>
          </cell>
          <cell r="C8475" t="str">
            <v>BA</v>
          </cell>
          <cell r="D8475" t="str">
            <v>B</v>
          </cell>
          <cell r="G8475">
            <v>1</v>
          </cell>
          <cell r="H8475" t="str">
            <v>Vermittlung</v>
          </cell>
          <cell r="I8475" t="str">
            <v>ja</v>
          </cell>
        </row>
        <row r="8476">
          <cell r="B8476" t="str">
            <v>NRW</v>
          </cell>
          <cell r="C8476" t="str">
            <v>BA</v>
          </cell>
          <cell r="D8476" t="str">
            <v>B</v>
          </cell>
          <cell r="G8476">
            <v>2</v>
          </cell>
          <cell r="H8476" t="str">
            <v>Vermittlung</v>
          </cell>
          <cell r="I8476" t="str">
            <v>ja</v>
          </cell>
        </row>
        <row r="8477">
          <cell r="B8477" t="str">
            <v>NRW</v>
          </cell>
          <cell r="C8477" t="str">
            <v>BA</v>
          </cell>
          <cell r="D8477" t="str">
            <v>B</v>
          </cell>
          <cell r="G8477">
            <v>1</v>
          </cell>
          <cell r="H8477" t="str">
            <v>Sonstige</v>
          </cell>
          <cell r="I8477" t="str">
            <v>ja</v>
          </cell>
        </row>
        <row r="8478">
          <cell r="B8478" t="str">
            <v>NRW</v>
          </cell>
          <cell r="C8478" t="str">
            <v>BA</v>
          </cell>
          <cell r="D8478" t="str">
            <v>B</v>
          </cell>
          <cell r="G8478">
            <v>1</v>
          </cell>
          <cell r="H8478" t="str">
            <v>Sonstige</v>
          </cell>
          <cell r="I8478" t="str">
            <v>ja</v>
          </cell>
        </row>
        <row r="8479">
          <cell r="B8479" t="str">
            <v>NRW</v>
          </cell>
          <cell r="C8479" t="str">
            <v>BA</v>
          </cell>
          <cell r="D8479" t="str">
            <v>B</v>
          </cell>
          <cell r="G8479">
            <v>0.5</v>
          </cell>
          <cell r="H8479" t="str">
            <v>Vermittlung</v>
          </cell>
          <cell r="I8479" t="str">
            <v>ja</v>
          </cell>
        </row>
        <row r="8480">
          <cell r="B8480" t="str">
            <v>NRW</v>
          </cell>
          <cell r="C8480" t="str">
            <v>BA</v>
          </cell>
          <cell r="D8480" t="str">
            <v>B</v>
          </cell>
          <cell r="G8480">
            <v>5</v>
          </cell>
          <cell r="H8480" t="str">
            <v>Vermittlung</v>
          </cell>
          <cell r="I8480" t="str">
            <v>ja</v>
          </cell>
        </row>
        <row r="8481">
          <cell r="B8481" t="str">
            <v>NRW</v>
          </cell>
          <cell r="C8481" t="str">
            <v>BA</v>
          </cell>
          <cell r="D8481" t="str">
            <v>B</v>
          </cell>
          <cell r="G8481">
            <v>13.5</v>
          </cell>
          <cell r="H8481" t="str">
            <v>Vermittlung</v>
          </cell>
          <cell r="I8481" t="str">
            <v>ja</v>
          </cell>
        </row>
        <row r="8482">
          <cell r="B8482" t="str">
            <v>NRW</v>
          </cell>
          <cell r="C8482" t="str">
            <v>BA</v>
          </cell>
          <cell r="D8482" t="str">
            <v>B</v>
          </cell>
          <cell r="G8482">
            <v>5</v>
          </cell>
          <cell r="H8482" t="str">
            <v>Vermittlung</v>
          </cell>
          <cell r="I8482" t="str">
            <v>ja</v>
          </cell>
        </row>
        <row r="8483">
          <cell r="B8483" t="str">
            <v>NRW</v>
          </cell>
          <cell r="C8483" t="str">
            <v>BA</v>
          </cell>
          <cell r="D8483" t="str">
            <v>B</v>
          </cell>
          <cell r="G8483">
            <v>18.268999999999998</v>
          </cell>
          <cell r="H8483" t="str">
            <v>Sonstige</v>
          </cell>
          <cell r="I8483" t="str">
            <v>ja</v>
          </cell>
        </row>
        <row r="8484">
          <cell r="B8484" t="str">
            <v>NRW</v>
          </cell>
          <cell r="C8484" t="str">
            <v>BA</v>
          </cell>
          <cell r="D8484" t="str">
            <v>B</v>
          </cell>
          <cell r="G8484">
            <v>7</v>
          </cell>
          <cell r="H8484" t="str">
            <v>Sonstige</v>
          </cell>
          <cell r="I8484" t="str">
            <v>nein</v>
          </cell>
        </row>
        <row r="8485">
          <cell r="B8485" t="str">
            <v>NRW</v>
          </cell>
          <cell r="C8485" t="str">
            <v>BA</v>
          </cell>
          <cell r="D8485" t="str">
            <v>B</v>
          </cell>
          <cell r="G8485">
            <v>2</v>
          </cell>
          <cell r="H8485" t="str">
            <v>Sonstige</v>
          </cell>
          <cell r="I8485" t="str">
            <v>ja</v>
          </cell>
        </row>
        <row r="8486">
          <cell r="B8486" t="str">
            <v>NRW</v>
          </cell>
          <cell r="C8486" t="str">
            <v>BA</v>
          </cell>
          <cell r="D8486" t="str">
            <v>B</v>
          </cell>
          <cell r="G8486">
            <v>1</v>
          </cell>
          <cell r="H8486" t="str">
            <v>Sonstige</v>
          </cell>
          <cell r="I8486" t="str">
            <v>ja</v>
          </cell>
        </row>
        <row r="8487">
          <cell r="B8487" t="str">
            <v>NRW</v>
          </cell>
          <cell r="C8487" t="str">
            <v>BA</v>
          </cell>
          <cell r="D8487" t="str">
            <v>B</v>
          </cell>
          <cell r="G8487">
            <v>1.641</v>
          </cell>
          <cell r="H8487" t="str">
            <v>Sonstige</v>
          </cell>
          <cell r="I8487" t="str">
            <v>ja</v>
          </cell>
        </row>
        <row r="8488">
          <cell r="B8488" t="str">
            <v>NRW</v>
          </cell>
          <cell r="C8488" t="str">
            <v>BA</v>
          </cell>
          <cell r="D8488" t="str">
            <v>B</v>
          </cell>
          <cell r="G8488">
            <v>1</v>
          </cell>
          <cell r="H8488" t="str">
            <v>Sonstige</v>
          </cell>
          <cell r="I8488" t="str">
            <v>ja</v>
          </cell>
        </row>
        <row r="8489">
          <cell r="B8489" t="str">
            <v>NRW</v>
          </cell>
          <cell r="C8489" t="str">
            <v>BA</v>
          </cell>
          <cell r="D8489" t="str">
            <v>D</v>
          </cell>
          <cell r="G8489">
            <v>5.7690000000000001</v>
          </cell>
          <cell r="H8489" t="str">
            <v>Vermittlung</v>
          </cell>
          <cell r="I8489" t="str">
            <v>ja</v>
          </cell>
        </row>
        <row r="8490">
          <cell r="B8490" t="str">
            <v>NRW</v>
          </cell>
          <cell r="C8490" t="str">
            <v>BA</v>
          </cell>
          <cell r="D8490" t="str">
            <v>D</v>
          </cell>
          <cell r="G8490">
            <v>3</v>
          </cell>
          <cell r="H8490" t="str">
            <v>Vermittlung</v>
          </cell>
          <cell r="I8490" t="str">
            <v>ja</v>
          </cell>
        </row>
        <row r="8491">
          <cell r="B8491" t="str">
            <v>NRW</v>
          </cell>
          <cell r="C8491" t="str">
            <v>BA</v>
          </cell>
          <cell r="D8491" t="str">
            <v>D</v>
          </cell>
          <cell r="G8491">
            <v>1</v>
          </cell>
          <cell r="H8491" t="str">
            <v>Sonstige</v>
          </cell>
          <cell r="I8491" t="str">
            <v>nein</v>
          </cell>
        </row>
        <row r="8492">
          <cell r="B8492" t="str">
            <v>NRW</v>
          </cell>
          <cell r="C8492" t="str">
            <v>BA</v>
          </cell>
          <cell r="D8492" t="str">
            <v>D</v>
          </cell>
          <cell r="G8492">
            <v>1</v>
          </cell>
          <cell r="H8492" t="str">
            <v>Sonstige</v>
          </cell>
          <cell r="I8492" t="str">
            <v>ja</v>
          </cell>
        </row>
        <row r="8493">
          <cell r="B8493" t="str">
            <v>NRW</v>
          </cell>
          <cell r="C8493" t="str">
            <v>BA</v>
          </cell>
          <cell r="D8493" t="str">
            <v>D</v>
          </cell>
          <cell r="G8493">
            <v>5.8420000000000005</v>
          </cell>
          <cell r="H8493" t="str">
            <v>Sonstige</v>
          </cell>
          <cell r="I8493" t="str">
            <v>ja</v>
          </cell>
        </row>
        <row r="8494">
          <cell r="B8494" t="str">
            <v>NRW</v>
          </cell>
          <cell r="C8494" t="str">
            <v>BA</v>
          </cell>
          <cell r="D8494" t="str">
            <v>D</v>
          </cell>
          <cell r="G8494">
            <v>0.64100000000000001</v>
          </cell>
          <cell r="H8494" t="str">
            <v>Sonstige</v>
          </cell>
          <cell r="I8494" t="str">
            <v>ja</v>
          </cell>
        </row>
        <row r="8495">
          <cell r="B8495" t="str">
            <v>NRW</v>
          </cell>
          <cell r="C8495" t="str">
            <v>BA</v>
          </cell>
          <cell r="D8495" t="str">
            <v>D</v>
          </cell>
          <cell r="G8495">
            <v>7.6790000000000003</v>
          </cell>
          <cell r="H8495" t="str">
            <v>Sonstige</v>
          </cell>
          <cell r="I8495" t="str">
            <v>ja</v>
          </cell>
        </row>
        <row r="8496">
          <cell r="B8496" t="str">
            <v>NRW</v>
          </cell>
          <cell r="C8496" t="str">
            <v>BA</v>
          </cell>
          <cell r="D8496" t="str">
            <v>D</v>
          </cell>
          <cell r="G8496">
            <v>0.64100000000000001</v>
          </cell>
          <cell r="H8496" t="str">
            <v>Sonstige</v>
          </cell>
          <cell r="I8496" t="str">
            <v>ja</v>
          </cell>
        </row>
        <row r="8497">
          <cell r="B8497" t="str">
            <v>NRW</v>
          </cell>
          <cell r="C8497" t="str">
            <v>BA</v>
          </cell>
          <cell r="D8497" t="str">
            <v>D</v>
          </cell>
          <cell r="G8497">
            <v>35.609000000000002</v>
          </cell>
          <cell r="H8497" t="str">
            <v>Sonstige</v>
          </cell>
          <cell r="I8497" t="str">
            <v>ja</v>
          </cell>
        </row>
        <row r="8498">
          <cell r="B8498" t="str">
            <v>NRW</v>
          </cell>
          <cell r="C8498" t="str">
            <v>BA</v>
          </cell>
          <cell r="D8498" t="str">
            <v>D</v>
          </cell>
          <cell r="G8498">
            <v>3</v>
          </cell>
          <cell r="H8498" t="str">
            <v>Sonstige</v>
          </cell>
          <cell r="I8498" t="str">
            <v>ja</v>
          </cell>
        </row>
        <row r="8499">
          <cell r="B8499" t="str">
            <v>NRW</v>
          </cell>
          <cell r="C8499" t="str">
            <v>BA</v>
          </cell>
          <cell r="D8499" t="str">
            <v>D</v>
          </cell>
          <cell r="G8499">
            <v>1</v>
          </cell>
          <cell r="H8499" t="str">
            <v>Sonstige</v>
          </cell>
          <cell r="I8499" t="str">
            <v>ja</v>
          </cell>
        </row>
        <row r="8500">
          <cell r="B8500" t="str">
            <v>NRW</v>
          </cell>
          <cell r="C8500" t="str">
            <v>BA</v>
          </cell>
          <cell r="D8500" t="str">
            <v>D</v>
          </cell>
          <cell r="G8500">
            <v>6</v>
          </cell>
          <cell r="H8500" t="str">
            <v>Vermittlung</v>
          </cell>
          <cell r="I8500" t="str">
            <v>ja</v>
          </cell>
        </row>
        <row r="8501">
          <cell r="B8501" t="str">
            <v>NRW</v>
          </cell>
          <cell r="C8501" t="str">
            <v>BA</v>
          </cell>
          <cell r="D8501" t="str">
            <v>D</v>
          </cell>
          <cell r="G8501">
            <v>19.995000000000001</v>
          </cell>
          <cell r="H8501" t="str">
            <v>Vermittlung</v>
          </cell>
          <cell r="I8501" t="str">
            <v>ja</v>
          </cell>
        </row>
        <row r="8502">
          <cell r="B8502" t="str">
            <v>NRW</v>
          </cell>
          <cell r="C8502" t="str">
            <v>BA</v>
          </cell>
          <cell r="D8502" t="str">
            <v>D</v>
          </cell>
          <cell r="G8502">
            <v>13</v>
          </cell>
          <cell r="H8502" t="str">
            <v>Vermittlung</v>
          </cell>
          <cell r="I8502" t="str">
            <v>ja</v>
          </cell>
        </row>
        <row r="8503">
          <cell r="B8503" t="str">
            <v>NRW</v>
          </cell>
          <cell r="C8503" t="str">
            <v>BA</v>
          </cell>
          <cell r="D8503" t="str">
            <v>D</v>
          </cell>
          <cell r="G8503">
            <v>3.8209999999999997</v>
          </cell>
          <cell r="H8503" t="str">
            <v>Vermittlung</v>
          </cell>
          <cell r="I8503" t="str">
            <v>ja</v>
          </cell>
        </row>
        <row r="8504">
          <cell r="B8504" t="str">
            <v>NRW</v>
          </cell>
          <cell r="C8504" t="str">
            <v>BA</v>
          </cell>
          <cell r="D8504" t="str">
            <v>D</v>
          </cell>
          <cell r="G8504">
            <v>1</v>
          </cell>
          <cell r="H8504" t="str">
            <v>Sonstige</v>
          </cell>
          <cell r="I8504" t="str">
            <v>nein</v>
          </cell>
        </row>
        <row r="8505">
          <cell r="B8505" t="str">
            <v>NRW</v>
          </cell>
          <cell r="C8505" t="str">
            <v>BA</v>
          </cell>
          <cell r="D8505" t="str">
            <v>D</v>
          </cell>
          <cell r="G8505">
            <v>1</v>
          </cell>
          <cell r="H8505" t="str">
            <v>Sonstige</v>
          </cell>
          <cell r="I8505" t="str">
            <v>nein</v>
          </cell>
        </row>
        <row r="8506">
          <cell r="B8506" t="str">
            <v>NRW</v>
          </cell>
          <cell r="C8506" t="str">
            <v>BA</v>
          </cell>
          <cell r="D8506" t="str">
            <v>D</v>
          </cell>
          <cell r="G8506">
            <v>1</v>
          </cell>
          <cell r="H8506" t="str">
            <v>Sonstige</v>
          </cell>
          <cell r="I8506" t="str">
            <v>ja</v>
          </cell>
        </row>
        <row r="8507">
          <cell r="B8507" t="str">
            <v>NRW</v>
          </cell>
          <cell r="C8507" t="str">
            <v>BA</v>
          </cell>
          <cell r="D8507" t="str">
            <v>D</v>
          </cell>
          <cell r="G8507">
            <v>1.359</v>
          </cell>
          <cell r="H8507" t="str">
            <v>Sonstige</v>
          </cell>
          <cell r="I8507" t="str">
            <v>ja</v>
          </cell>
        </row>
        <row r="8508">
          <cell r="B8508" t="str">
            <v>NRW</v>
          </cell>
          <cell r="C8508" t="str">
            <v>BA</v>
          </cell>
          <cell r="D8508" t="str">
            <v>D</v>
          </cell>
          <cell r="G8508">
            <v>1</v>
          </cell>
          <cell r="H8508" t="str">
            <v>Sonstige</v>
          </cell>
          <cell r="I8508" t="str">
            <v>ja</v>
          </cell>
        </row>
        <row r="8509">
          <cell r="B8509" t="str">
            <v>NRW</v>
          </cell>
          <cell r="C8509" t="str">
            <v>BA</v>
          </cell>
          <cell r="D8509" t="str">
            <v>D</v>
          </cell>
          <cell r="G8509">
            <v>1</v>
          </cell>
          <cell r="H8509" t="str">
            <v>Sonstige</v>
          </cell>
          <cell r="I8509" t="str">
            <v>ja</v>
          </cell>
        </row>
        <row r="8510">
          <cell r="B8510" t="str">
            <v>NRW</v>
          </cell>
          <cell r="C8510" t="str">
            <v>BA</v>
          </cell>
          <cell r="D8510" t="str">
            <v>D</v>
          </cell>
          <cell r="G8510">
            <v>1</v>
          </cell>
          <cell r="H8510" t="str">
            <v>Sonstige</v>
          </cell>
          <cell r="I8510" t="str">
            <v>nein</v>
          </cell>
        </row>
        <row r="8511">
          <cell r="B8511" t="str">
            <v>NRW</v>
          </cell>
          <cell r="C8511" t="str">
            <v>BA</v>
          </cell>
          <cell r="D8511" t="str">
            <v>D</v>
          </cell>
          <cell r="G8511">
            <v>0.71799999999999997</v>
          </cell>
          <cell r="H8511" t="str">
            <v>Sonstige</v>
          </cell>
          <cell r="I8511" t="str">
            <v>ja</v>
          </cell>
        </row>
        <row r="8512">
          <cell r="B8512" t="str">
            <v>NRW</v>
          </cell>
          <cell r="C8512" t="str">
            <v>BA</v>
          </cell>
          <cell r="D8512" t="str">
            <v>D</v>
          </cell>
          <cell r="G8512">
            <v>2</v>
          </cell>
          <cell r="H8512" t="str">
            <v>Sonstige</v>
          </cell>
          <cell r="I8512" t="str">
            <v>nein</v>
          </cell>
        </row>
        <row r="8513">
          <cell r="B8513" t="str">
            <v>NRW</v>
          </cell>
          <cell r="C8513" t="str">
            <v>BA</v>
          </cell>
          <cell r="D8513" t="str">
            <v>D</v>
          </cell>
          <cell r="G8513">
            <v>5</v>
          </cell>
          <cell r="H8513" t="str">
            <v>Sonstige</v>
          </cell>
          <cell r="I8513" t="str">
            <v>ja</v>
          </cell>
        </row>
        <row r="8514">
          <cell r="B8514" t="str">
            <v>NRW</v>
          </cell>
          <cell r="C8514" t="str">
            <v>BA</v>
          </cell>
          <cell r="D8514" t="str">
            <v>D</v>
          </cell>
          <cell r="G8514">
            <v>1</v>
          </cell>
          <cell r="H8514" t="str">
            <v>Sonstige</v>
          </cell>
          <cell r="I8514" t="str">
            <v>ja</v>
          </cell>
        </row>
        <row r="8515">
          <cell r="B8515" t="str">
            <v>NRW</v>
          </cell>
          <cell r="C8515" t="str">
            <v>BA</v>
          </cell>
          <cell r="D8515" t="str">
            <v>D</v>
          </cell>
          <cell r="G8515">
            <v>3.7690000000000001</v>
          </cell>
          <cell r="H8515" t="str">
            <v>Sonstige</v>
          </cell>
          <cell r="I8515" t="str">
            <v>ja</v>
          </cell>
        </row>
        <row r="8516">
          <cell r="B8516" t="str">
            <v>NRW</v>
          </cell>
          <cell r="C8516" t="str">
            <v>BA</v>
          </cell>
          <cell r="D8516" t="str">
            <v>D</v>
          </cell>
          <cell r="G8516">
            <v>11</v>
          </cell>
          <cell r="H8516" t="str">
            <v>Sonstige</v>
          </cell>
          <cell r="I8516" t="str">
            <v>ja</v>
          </cell>
        </row>
        <row r="8517">
          <cell r="B8517" t="str">
            <v>NRW</v>
          </cell>
          <cell r="C8517" t="str">
            <v>BA</v>
          </cell>
          <cell r="D8517" t="str">
            <v>D</v>
          </cell>
          <cell r="G8517">
            <v>2.7690000000000001</v>
          </cell>
          <cell r="H8517" t="str">
            <v>Sonstige</v>
          </cell>
          <cell r="I8517" t="str">
            <v>nein</v>
          </cell>
        </row>
        <row r="8518">
          <cell r="B8518" t="str">
            <v>NRW</v>
          </cell>
          <cell r="C8518" t="str">
            <v>BA</v>
          </cell>
          <cell r="D8518" t="str">
            <v>D</v>
          </cell>
          <cell r="G8518">
            <v>2.1459999999999999</v>
          </cell>
          <cell r="H8518" t="str">
            <v>Vermittlung</v>
          </cell>
          <cell r="I8518" t="str">
            <v>ja</v>
          </cell>
        </row>
        <row r="8519">
          <cell r="B8519" t="str">
            <v>NRW</v>
          </cell>
          <cell r="C8519" t="str">
            <v>BA</v>
          </cell>
          <cell r="D8519" t="str">
            <v>D</v>
          </cell>
          <cell r="G8519">
            <v>11</v>
          </cell>
          <cell r="H8519" t="str">
            <v>Vermittlung</v>
          </cell>
          <cell r="I8519" t="str">
            <v>ja</v>
          </cell>
        </row>
        <row r="8520">
          <cell r="B8520" t="str">
            <v>NRW</v>
          </cell>
          <cell r="C8520" t="str">
            <v>BA</v>
          </cell>
          <cell r="D8520" t="str">
            <v>D</v>
          </cell>
          <cell r="G8520">
            <v>31.09</v>
          </cell>
          <cell r="H8520" t="str">
            <v>Vermittlung</v>
          </cell>
          <cell r="I8520" t="str">
            <v>ja</v>
          </cell>
        </row>
        <row r="8521">
          <cell r="B8521" t="str">
            <v>NRW</v>
          </cell>
          <cell r="C8521" t="str">
            <v>BA</v>
          </cell>
          <cell r="D8521" t="str">
            <v>D</v>
          </cell>
          <cell r="G8521">
            <v>9.6539999999999999</v>
          </cell>
          <cell r="H8521" t="str">
            <v>Vermittlung</v>
          </cell>
          <cell r="I8521" t="str">
            <v>ja</v>
          </cell>
        </row>
        <row r="8522">
          <cell r="B8522" t="str">
            <v>NRW</v>
          </cell>
          <cell r="C8522" t="str">
            <v>BA</v>
          </cell>
          <cell r="D8522" t="str">
            <v>D</v>
          </cell>
          <cell r="G8522">
            <v>7.9489999999999998</v>
          </cell>
          <cell r="H8522" t="str">
            <v>Sonstige</v>
          </cell>
          <cell r="I8522" t="str">
            <v>ja</v>
          </cell>
        </row>
        <row r="8523">
          <cell r="B8523" t="str">
            <v>NRW</v>
          </cell>
          <cell r="C8523" t="str">
            <v>BA</v>
          </cell>
          <cell r="D8523" t="str">
            <v>D</v>
          </cell>
          <cell r="G8523">
            <v>0.5</v>
          </cell>
          <cell r="H8523" t="str">
            <v>Sonstige</v>
          </cell>
          <cell r="I8523" t="str">
            <v>ja</v>
          </cell>
        </row>
        <row r="8524">
          <cell r="B8524" t="str">
            <v>NRW</v>
          </cell>
          <cell r="C8524" t="str">
            <v>BA</v>
          </cell>
          <cell r="D8524" t="str">
            <v>D</v>
          </cell>
          <cell r="G8524">
            <v>84.028999999999996</v>
          </cell>
          <cell r="H8524" t="str">
            <v>Sonstige</v>
          </cell>
          <cell r="I8524" t="str">
            <v>ja</v>
          </cell>
        </row>
        <row r="8525">
          <cell r="B8525" t="str">
            <v>NRW</v>
          </cell>
          <cell r="C8525" t="str">
            <v>BA</v>
          </cell>
          <cell r="D8525" t="str">
            <v>D</v>
          </cell>
          <cell r="G8525">
            <v>2</v>
          </cell>
          <cell r="H8525" t="str">
            <v>Sonstige</v>
          </cell>
          <cell r="I8525" t="str">
            <v>ja</v>
          </cell>
        </row>
        <row r="8526">
          <cell r="B8526" t="str">
            <v>NRW</v>
          </cell>
          <cell r="C8526" t="str">
            <v>BA</v>
          </cell>
          <cell r="D8526" t="str">
            <v>D</v>
          </cell>
          <cell r="G8526">
            <v>2</v>
          </cell>
          <cell r="H8526" t="str">
            <v>Sonstige</v>
          </cell>
          <cell r="I8526" t="str">
            <v>ja</v>
          </cell>
        </row>
        <row r="8527">
          <cell r="B8527" t="str">
            <v>NRW</v>
          </cell>
          <cell r="C8527" t="str">
            <v>BA</v>
          </cell>
          <cell r="D8527" t="str">
            <v>D</v>
          </cell>
          <cell r="G8527">
            <v>7.5</v>
          </cell>
          <cell r="H8527" t="str">
            <v>Sonstige</v>
          </cell>
          <cell r="I8527" t="str">
            <v>nein</v>
          </cell>
        </row>
        <row r="8528">
          <cell r="B8528" t="str">
            <v>NRW</v>
          </cell>
          <cell r="C8528" t="str">
            <v>BA</v>
          </cell>
          <cell r="D8528" t="str">
            <v>D</v>
          </cell>
          <cell r="G8528">
            <v>3.5</v>
          </cell>
          <cell r="H8528" t="str">
            <v>Sonstige</v>
          </cell>
          <cell r="I8528" t="str">
            <v>ja</v>
          </cell>
        </row>
        <row r="8529">
          <cell r="B8529" t="str">
            <v>NRW</v>
          </cell>
          <cell r="C8529" t="str">
            <v>BA</v>
          </cell>
          <cell r="D8529" t="str">
            <v>D</v>
          </cell>
          <cell r="G8529">
            <v>1.5</v>
          </cell>
          <cell r="H8529" t="str">
            <v>Sonstige</v>
          </cell>
          <cell r="I8529" t="str">
            <v>ja</v>
          </cell>
        </row>
        <row r="8530">
          <cell r="B8530" t="str">
            <v>NRW</v>
          </cell>
          <cell r="C8530" t="str">
            <v>BA</v>
          </cell>
          <cell r="D8530" t="str">
            <v>D</v>
          </cell>
          <cell r="G8530">
            <v>2.5</v>
          </cell>
          <cell r="H8530" t="str">
            <v>Sonstige</v>
          </cell>
          <cell r="I8530" t="str">
            <v>ja</v>
          </cell>
        </row>
        <row r="8531">
          <cell r="B8531" t="str">
            <v>NRW</v>
          </cell>
          <cell r="C8531" t="str">
            <v>BA</v>
          </cell>
          <cell r="D8531" t="str">
            <v>D</v>
          </cell>
          <cell r="G8531">
            <v>3.5</v>
          </cell>
          <cell r="H8531" t="str">
            <v>Sonstige</v>
          </cell>
          <cell r="I8531" t="str">
            <v>ja</v>
          </cell>
        </row>
        <row r="8532">
          <cell r="B8532" t="str">
            <v>NRW</v>
          </cell>
          <cell r="C8532" t="str">
            <v>Kommune</v>
          </cell>
          <cell r="D8532" t="str">
            <v>B</v>
          </cell>
          <cell r="G8532">
            <v>0.77</v>
          </cell>
          <cell r="H8532" t="str">
            <v>Sonstige</v>
          </cell>
          <cell r="I8532" t="str">
            <v>ja</v>
          </cell>
        </row>
        <row r="8533">
          <cell r="B8533" t="str">
            <v>NRW</v>
          </cell>
          <cell r="C8533" t="str">
            <v>Kommune</v>
          </cell>
          <cell r="D8533" t="str">
            <v>B</v>
          </cell>
          <cell r="G8533">
            <v>1</v>
          </cell>
          <cell r="H8533" t="str">
            <v>Sonstige</v>
          </cell>
          <cell r="I8533" t="str">
            <v>ja</v>
          </cell>
        </row>
        <row r="8534">
          <cell r="B8534" t="str">
            <v>NRW</v>
          </cell>
          <cell r="C8534" t="str">
            <v>Kommune</v>
          </cell>
          <cell r="D8534" t="str">
            <v>B</v>
          </cell>
          <cell r="G8534">
            <v>2</v>
          </cell>
          <cell r="H8534" t="str">
            <v>Sonstige</v>
          </cell>
          <cell r="I8534" t="str">
            <v>ja</v>
          </cell>
        </row>
        <row r="8535">
          <cell r="B8535" t="str">
            <v>NRW</v>
          </cell>
          <cell r="C8535" t="str">
            <v>Kommune</v>
          </cell>
          <cell r="D8535" t="str">
            <v>B</v>
          </cell>
          <cell r="G8535">
            <v>7</v>
          </cell>
          <cell r="H8535" t="str">
            <v>Vermittlung</v>
          </cell>
          <cell r="I8535" t="str">
            <v>ja</v>
          </cell>
        </row>
        <row r="8536">
          <cell r="B8536" t="str">
            <v>NRW</v>
          </cell>
          <cell r="C8536" t="str">
            <v>Kommune</v>
          </cell>
          <cell r="D8536" t="str">
            <v>B</v>
          </cell>
          <cell r="G8536">
            <v>1</v>
          </cell>
          <cell r="H8536" t="str">
            <v>Sonstige</v>
          </cell>
          <cell r="I8536" t="str">
            <v>nein</v>
          </cell>
        </row>
        <row r="8537">
          <cell r="B8537" t="str">
            <v>NRW</v>
          </cell>
          <cell r="C8537" t="str">
            <v>Kommune</v>
          </cell>
          <cell r="D8537" t="str">
            <v>B</v>
          </cell>
          <cell r="G8537">
            <v>2.68</v>
          </cell>
          <cell r="H8537" t="str">
            <v>Vermittlung</v>
          </cell>
          <cell r="I8537" t="str">
            <v>ja</v>
          </cell>
        </row>
        <row r="8538">
          <cell r="B8538" t="str">
            <v>NRW</v>
          </cell>
          <cell r="C8538" t="str">
            <v>Kommune</v>
          </cell>
          <cell r="D8538" t="str">
            <v>B</v>
          </cell>
          <cell r="G8538">
            <v>20.77</v>
          </cell>
          <cell r="H8538" t="str">
            <v>Vermittlung</v>
          </cell>
          <cell r="I8538" t="str">
            <v>ja</v>
          </cell>
        </row>
        <row r="8539">
          <cell r="B8539" t="str">
            <v>NRW</v>
          </cell>
          <cell r="C8539" t="str">
            <v>Kommune</v>
          </cell>
          <cell r="D8539" t="str">
            <v>B</v>
          </cell>
          <cell r="G8539">
            <v>5</v>
          </cell>
          <cell r="H8539" t="str">
            <v>Vermittlung</v>
          </cell>
          <cell r="I8539" t="str">
            <v>ja</v>
          </cell>
        </row>
        <row r="8540">
          <cell r="B8540" t="str">
            <v>NRW</v>
          </cell>
          <cell r="C8540" t="str">
            <v>Kommune</v>
          </cell>
          <cell r="D8540" t="str">
            <v>B</v>
          </cell>
          <cell r="G8540">
            <v>1</v>
          </cell>
          <cell r="H8540" t="str">
            <v>Vermittlung</v>
          </cell>
          <cell r="I8540" t="str">
            <v>ja</v>
          </cell>
        </row>
        <row r="8541">
          <cell r="B8541" t="str">
            <v>NRW</v>
          </cell>
          <cell r="C8541" t="str">
            <v>Kommune</v>
          </cell>
          <cell r="D8541" t="str">
            <v>B</v>
          </cell>
          <cell r="G8541">
            <v>5</v>
          </cell>
          <cell r="H8541" t="str">
            <v>Sonstige</v>
          </cell>
          <cell r="I8541" t="str">
            <v>nein</v>
          </cell>
        </row>
        <row r="8542">
          <cell r="B8542" t="str">
            <v>NRW</v>
          </cell>
          <cell r="C8542" t="str">
            <v>Kommune</v>
          </cell>
          <cell r="D8542" t="str">
            <v>B</v>
          </cell>
          <cell r="G8542">
            <v>7</v>
          </cell>
          <cell r="H8542" t="str">
            <v>Sonstige</v>
          </cell>
          <cell r="I8542" t="str">
            <v>ja</v>
          </cell>
        </row>
        <row r="8543">
          <cell r="B8543" t="str">
            <v>NRW</v>
          </cell>
          <cell r="C8543" t="str">
            <v>Kommune</v>
          </cell>
          <cell r="D8543" t="str">
            <v>B</v>
          </cell>
          <cell r="G8543">
            <v>2</v>
          </cell>
          <cell r="H8543" t="str">
            <v>Sonstige</v>
          </cell>
          <cell r="I8543" t="str">
            <v>ja</v>
          </cell>
        </row>
        <row r="8544">
          <cell r="B8544" t="str">
            <v>NRW</v>
          </cell>
          <cell r="C8544" t="str">
            <v>Kommune</v>
          </cell>
          <cell r="D8544" t="str">
            <v>D</v>
          </cell>
          <cell r="G8544">
            <v>1</v>
          </cell>
          <cell r="H8544" t="str">
            <v>Vermittlung</v>
          </cell>
          <cell r="I8544" t="str">
            <v>ja</v>
          </cell>
        </row>
        <row r="8545">
          <cell r="B8545" t="str">
            <v>NRW</v>
          </cell>
          <cell r="C8545" t="str">
            <v>Kommune</v>
          </cell>
          <cell r="D8545" t="str">
            <v>D</v>
          </cell>
          <cell r="G8545">
            <v>1</v>
          </cell>
          <cell r="H8545" t="str">
            <v>Vermittlung</v>
          </cell>
          <cell r="I8545" t="str">
            <v>ja</v>
          </cell>
        </row>
        <row r="8546">
          <cell r="B8546" t="str">
            <v>NRW</v>
          </cell>
          <cell r="C8546" t="str">
            <v>Kommune</v>
          </cell>
          <cell r="D8546" t="str">
            <v>D</v>
          </cell>
          <cell r="G8546">
            <v>1.67</v>
          </cell>
          <cell r="H8546" t="str">
            <v>Sonstige</v>
          </cell>
          <cell r="I8546" t="str">
            <v>ja</v>
          </cell>
        </row>
        <row r="8547">
          <cell r="B8547" t="str">
            <v>NRW</v>
          </cell>
          <cell r="C8547" t="str">
            <v>Kommune</v>
          </cell>
          <cell r="D8547" t="str">
            <v>D</v>
          </cell>
          <cell r="G8547">
            <v>0.49</v>
          </cell>
          <cell r="H8547" t="str">
            <v>Sonstige</v>
          </cell>
          <cell r="I8547" t="str">
            <v>ja</v>
          </cell>
        </row>
        <row r="8548">
          <cell r="B8548" t="str">
            <v>NRW</v>
          </cell>
          <cell r="C8548" t="str">
            <v>Kommune</v>
          </cell>
          <cell r="D8548" t="str">
            <v>D</v>
          </cell>
          <cell r="G8548">
            <v>1</v>
          </cell>
          <cell r="H8548" t="str">
            <v>Sonstige</v>
          </cell>
          <cell r="I8548" t="str">
            <v>ja</v>
          </cell>
        </row>
        <row r="8549">
          <cell r="B8549" t="str">
            <v>NRW</v>
          </cell>
          <cell r="C8549" t="str">
            <v>Kommune</v>
          </cell>
          <cell r="D8549" t="str">
            <v>D</v>
          </cell>
          <cell r="G8549">
            <v>2</v>
          </cell>
          <cell r="H8549" t="str">
            <v>Sonstige</v>
          </cell>
          <cell r="I8549" t="str">
            <v>nein</v>
          </cell>
        </row>
        <row r="8550">
          <cell r="B8550" t="str">
            <v>NRW</v>
          </cell>
          <cell r="C8550" t="str">
            <v>Kommune</v>
          </cell>
          <cell r="D8550" t="str">
            <v>D</v>
          </cell>
          <cell r="G8550">
            <v>1</v>
          </cell>
          <cell r="H8550" t="str">
            <v>Sonstige</v>
          </cell>
          <cell r="I8550" t="str">
            <v>nein</v>
          </cell>
        </row>
        <row r="8551">
          <cell r="B8551" t="str">
            <v>NRW</v>
          </cell>
          <cell r="C8551" t="str">
            <v>Kommune</v>
          </cell>
          <cell r="D8551" t="str">
            <v>D</v>
          </cell>
          <cell r="G8551">
            <v>10.64</v>
          </cell>
          <cell r="H8551" t="str">
            <v>Sonstige</v>
          </cell>
          <cell r="I8551" t="str">
            <v>ja</v>
          </cell>
        </row>
        <row r="8552">
          <cell r="B8552" t="str">
            <v>NRW</v>
          </cell>
          <cell r="C8552" t="str">
            <v>Kommune</v>
          </cell>
          <cell r="D8552" t="str">
            <v>D</v>
          </cell>
          <cell r="G8552">
            <v>1</v>
          </cell>
          <cell r="H8552" t="str">
            <v>Sonstige</v>
          </cell>
          <cell r="I8552" t="str">
            <v>ja</v>
          </cell>
        </row>
        <row r="8553">
          <cell r="B8553" t="str">
            <v>NRW</v>
          </cell>
          <cell r="C8553" t="str">
            <v>Kommune</v>
          </cell>
          <cell r="D8553" t="str">
            <v>D</v>
          </cell>
          <cell r="G8553">
            <v>1</v>
          </cell>
          <cell r="H8553" t="str">
            <v>Sonstige</v>
          </cell>
          <cell r="I8553" t="str">
            <v>nein</v>
          </cell>
        </row>
        <row r="8554">
          <cell r="B8554" t="str">
            <v>NRW</v>
          </cell>
          <cell r="C8554" t="str">
            <v>Kommune</v>
          </cell>
          <cell r="D8554" t="str">
            <v>D</v>
          </cell>
          <cell r="G8554">
            <v>2</v>
          </cell>
          <cell r="H8554" t="str">
            <v>Sonstige</v>
          </cell>
          <cell r="I8554" t="str">
            <v>ja</v>
          </cell>
        </row>
        <row r="8555">
          <cell r="B8555" t="str">
            <v>NRW</v>
          </cell>
          <cell r="C8555" t="str">
            <v>Kommune</v>
          </cell>
          <cell r="D8555" t="str">
            <v>D</v>
          </cell>
          <cell r="G8555">
            <v>0.78</v>
          </cell>
          <cell r="H8555" t="str">
            <v>Sonstige</v>
          </cell>
          <cell r="I8555" t="str">
            <v>ja</v>
          </cell>
        </row>
        <row r="8556">
          <cell r="B8556" t="str">
            <v>NRW</v>
          </cell>
          <cell r="C8556" t="str">
            <v>Kommune</v>
          </cell>
          <cell r="D8556" t="str">
            <v>D</v>
          </cell>
          <cell r="G8556">
            <v>2</v>
          </cell>
          <cell r="H8556" t="str">
            <v>Sonstige</v>
          </cell>
          <cell r="I8556" t="str">
            <v>ja</v>
          </cell>
        </row>
        <row r="8557">
          <cell r="B8557" t="str">
            <v>NRW</v>
          </cell>
          <cell r="C8557" t="str">
            <v>Kommune</v>
          </cell>
          <cell r="D8557" t="str">
            <v>D</v>
          </cell>
          <cell r="G8557">
            <v>14.78</v>
          </cell>
          <cell r="H8557" t="str">
            <v>Sonstige</v>
          </cell>
          <cell r="I8557" t="str">
            <v>ja</v>
          </cell>
        </row>
        <row r="8558">
          <cell r="B8558" t="str">
            <v>NRW</v>
          </cell>
          <cell r="C8558" t="str">
            <v>Kommune</v>
          </cell>
          <cell r="D8558" t="str">
            <v>D</v>
          </cell>
          <cell r="G8558">
            <v>21.85</v>
          </cell>
          <cell r="H8558" t="str">
            <v>Sonstige</v>
          </cell>
          <cell r="I8558" t="str">
            <v>ja</v>
          </cell>
        </row>
        <row r="8559">
          <cell r="B8559" t="str">
            <v>NRW</v>
          </cell>
          <cell r="C8559" t="str">
            <v>Kommune</v>
          </cell>
          <cell r="D8559" t="str">
            <v>D</v>
          </cell>
          <cell r="G8559">
            <v>2.5</v>
          </cell>
          <cell r="H8559" t="str">
            <v>Sonstige</v>
          </cell>
          <cell r="I8559" t="str">
            <v>ja</v>
          </cell>
        </row>
        <row r="8560">
          <cell r="B8560" t="str">
            <v>NRW</v>
          </cell>
          <cell r="C8560" t="str">
            <v>Kommune</v>
          </cell>
          <cell r="D8560" t="str">
            <v>D</v>
          </cell>
          <cell r="G8560">
            <v>1</v>
          </cell>
          <cell r="H8560" t="str">
            <v>Vermittlung</v>
          </cell>
          <cell r="I8560" t="str">
            <v>nein</v>
          </cell>
        </row>
        <row r="8561">
          <cell r="B8561" t="str">
            <v>NRW</v>
          </cell>
          <cell r="C8561" t="str">
            <v>Kommune</v>
          </cell>
          <cell r="D8561" t="str">
            <v>D</v>
          </cell>
          <cell r="G8561">
            <v>2</v>
          </cell>
          <cell r="H8561" t="str">
            <v>Vermittlung</v>
          </cell>
          <cell r="I8561" t="str">
            <v>ja</v>
          </cell>
        </row>
        <row r="8562">
          <cell r="B8562" t="str">
            <v>NRW</v>
          </cell>
          <cell r="C8562" t="str">
            <v>Kommune</v>
          </cell>
          <cell r="D8562" t="str">
            <v>D</v>
          </cell>
          <cell r="G8562">
            <v>2</v>
          </cell>
          <cell r="H8562" t="str">
            <v>Vermittlung</v>
          </cell>
          <cell r="I8562" t="str">
            <v>ja</v>
          </cell>
        </row>
        <row r="8563">
          <cell r="B8563" t="str">
            <v>NRW</v>
          </cell>
          <cell r="C8563" t="str">
            <v>Kommune</v>
          </cell>
          <cell r="D8563" t="str">
            <v>D</v>
          </cell>
          <cell r="G8563">
            <v>11.68</v>
          </cell>
          <cell r="H8563" t="str">
            <v>Vermittlung</v>
          </cell>
          <cell r="I8563" t="str">
            <v>ja</v>
          </cell>
        </row>
        <row r="8564">
          <cell r="B8564" t="str">
            <v>NRW</v>
          </cell>
          <cell r="C8564" t="str">
            <v>Kommune</v>
          </cell>
          <cell r="D8564" t="str">
            <v>D</v>
          </cell>
          <cell r="G8564">
            <v>41.35</v>
          </cell>
          <cell r="H8564" t="str">
            <v>Vermittlung</v>
          </cell>
          <cell r="I8564" t="str">
            <v>ja</v>
          </cell>
        </row>
        <row r="8565">
          <cell r="B8565" t="str">
            <v>NRW</v>
          </cell>
          <cell r="C8565" t="str">
            <v>Kommune</v>
          </cell>
          <cell r="D8565" t="str">
            <v>D</v>
          </cell>
          <cell r="G8565">
            <v>1</v>
          </cell>
          <cell r="H8565" t="str">
            <v>Vermittlung</v>
          </cell>
          <cell r="I8565" t="str">
            <v>ja</v>
          </cell>
        </row>
        <row r="8566">
          <cell r="B8566" t="str">
            <v>NRW</v>
          </cell>
          <cell r="C8566" t="str">
            <v>Kommune</v>
          </cell>
          <cell r="D8566" t="str">
            <v>D</v>
          </cell>
          <cell r="G8566">
            <v>1.5</v>
          </cell>
          <cell r="H8566" t="str">
            <v>Sonstige</v>
          </cell>
          <cell r="I8566" t="str">
            <v>ja</v>
          </cell>
        </row>
        <row r="8567">
          <cell r="B8567" t="str">
            <v>NRW</v>
          </cell>
          <cell r="C8567" t="str">
            <v>Kommune</v>
          </cell>
          <cell r="D8567" t="str">
            <v>D</v>
          </cell>
          <cell r="G8567">
            <v>3</v>
          </cell>
          <cell r="H8567" t="str">
            <v>Sonstige</v>
          </cell>
          <cell r="I8567" t="str">
            <v>nein</v>
          </cell>
        </row>
        <row r="8568">
          <cell r="B8568" t="str">
            <v>NRW</v>
          </cell>
          <cell r="C8568" t="str">
            <v>Kommune</v>
          </cell>
          <cell r="D8568" t="str">
            <v>D</v>
          </cell>
          <cell r="G8568">
            <v>1</v>
          </cell>
          <cell r="H8568" t="str">
            <v>Sonstige</v>
          </cell>
          <cell r="I8568" t="str">
            <v>ja</v>
          </cell>
        </row>
        <row r="8569">
          <cell r="B8569" t="str">
            <v>NRW</v>
          </cell>
          <cell r="C8569" t="str">
            <v>Kommune</v>
          </cell>
          <cell r="D8569" t="str">
            <v>D</v>
          </cell>
          <cell r="G8569">
            <v>1</v>
          </cell>
          <cell r="H8569" t="str">
            <v>Sonstige</v>
          </cell>
          <cell r="I8569" t="str">
            <v>nein</v>
          </cell>
        </row>
        <row r="8570">
          <cell r="B8570" t="str">
            <v>NRW</v>
          </cell>
          <cell r="C8570" t="str">
            <v>Kommune</v>
          </cell>
          <cell r="D8570" t="str">
            <v>D</v>
          </cell>
          <cell r="G8570">
            <v>0</v>
          </cell>
          <cell r="H8570" t="str">
            <v>Sonstige</v>
          </cell>
          <cell r="I8570" t="str">
            <v>nein</v>
          </cell>
        </row>
        <row r="8571">
          <cell r="B8571" t="str">
            <v>NRW</v>
          </cell>
          <cell r="C8571" t="str">
            <v>Kommune</v>
          </cell>
          <cell r="D8571" t="str">
            <v>D</v>
          </cell>
          <cell r="G8571">
            <v>1</v>
          </cell>
          <cell r="H8571" t="str">
            <v>Sonstige</v>
          </cell>
          <cell r="I8571" t="str">
            <v>ja</v>
          </cell>
        </row>
        <row r="8572">
          <cell r="B8572" t="str">
            <v>NRW</v>
          </cell>
          <cell r="C8572" t="str">
            <v>Kommune</v>
          </cell>
          <cell r="D8572" t="str">
            <v>D</v>
          </cell>
          <cell r="G8572">
            <v>1</v>
          </cell>
          <cell r="H8572" t="str">
            <v>Sonstige</v>
          </cell>
          <cell r="I8572" t="str">
            <v>ja</v>
          </cell>
        </row>
        <row r="8573">
          <cell r="B8573" t="str">
            <v>NRW</v>
          </cell>
          <cell r="C8573" t="str">
            <v>Kommune</v>
          </cell>
          <cell r="D8573" t="str">
            <v>D</v>
          </cell>
          <cell r="G8573">
            <v>9.7899999999999991</v>
          </cell>
          <cell r="H8573" t="str">
            <v>Sonstige</v>
          </cell>
          <cell r="I8573" t="str">
            <v>nein</v>
          </cell>
        </row>
        <row r="8574">
          <cell r="B8574" t="str">
            <v>NRW</v>
          </cell>
          <cell r="C8574" t="str">
            <v>Kommune</v>
          </cell>
          <cell r="D8574" t="str">
            <v>D</v>
          </cell>
          <cell r="G8574">
            <v>4.96</v>
          </cell>
          <cell r="H8574" t="str">
            <v>Sonstige</v>
          </cell>
          <cell r="I8574" t="str">
            <v>ja</v>
          </cell>
        </row>
        <row r="8575">
          <cell r="B8575" t="str">
            <v>NRW</v>
          </cell>
          <cell r="C8575" t="str">
            <v>Kommune</v>
          </cell>
          <cell r="D8575" t="str">
            <v>D</v>
          </cell>
          <cell r="G8575">
            <v>1</v>
          </cell>
          <cell r="H8575" t="str">
            <v>Sonstige</v>
          </cell>
          <cell r="I8575" t="str">
            <v>ja</v>
          </cell>
        </row>
        <row r="8576">
          <cell r="B8576" t="str">
            <v>NRW</v>
          </cell>
          <cell r="C8576" t="str">
            <v>Kommune</v>
          </cell>
          <cell r="D8576" t="str">
            <v>D</v>
          </cell>
          <cell r="G8576">
            <v>2</v>
          </cell>
          <cell r="H8576" t="str">
            <v>Sonstige</v>
          </cell>
          <cell r="I8576" t="str">
            <v>ja</v>
          </cell>
        </row>
        <row r="8577">
          <cell r="B8577" t="str">
            <v>NRW</v>
          </cell>
          <cell r="C8577" t="str">
            <v>Kommune</v>
          </cell>
          <cell r="D8577" t="str">
            <v>D</v>
          </cell>
          <cell r="G8577">
            <v>4</v>
          </cell>
          <cell r="H8577" t="str">
            <v>Sonstige</v>
          </cell>
          <cell r="I8577" t="str">
            <v>ja</v>
          </cell>
        </row>
        <row r="8578">
          <cell r="B8578" t="str">
            <v>NRW</v>
          </cell>
          <cell r="C8578" t="str">
            <v>Kommune</v>
          </cell>
          <cell r="D8578" t="str">
            <v>D</v>
          </cell>
          <cell r="G8578">
            <v>2.7800000000000002</v>
          </cell>
          <cell r="H8578" t="str">
            <v>Vermittlung</v>
          </cell>
          <cell r="I8578" t="str">
            <v>ja</v>
          </cell>
        </row>
        <row r="8579">
          <cell r="B8579" t="str">
            <v>NRW</v>
          </cell>
          <cell r="C8579" t="str">
            <v>Kommune</v>
          </cell>
          <cell r="D8579" t="str">
            <v>D</v>
          </cell>
          <cell r="G8579">
            <v>4.5199999999999996</v>
          </cell>
          <cell r="H8579" t="str">
            <v>Vermittlung</v>
          </cell>
          <cell r="I8579" t="str">
            <v>ja</v>
          </cell>
        </row>
        <row r="8580">
          <cell r="B8580" t="str">
            <v>NRW</v>
          </cell>
          <cell r="C8580" t="str">
            <v>Kommune</v>
          </cell>
          <cell r="D8580" t="str">
            <v>D</v>
          </cell>
          <cell r="G8580">
            <v>25.599999999999998</v>
          </cell>
          <cell r="H8580" t="str">
            <v>Vermittlung</v>
          </cell>
          <cell r="I8580" t="str">
            <v>ja</v>
          </cell>
        </row>
        <row r="8581">
          <cell r="B8581" t="str">
            <v>NRW</v>
          </cell>
          <cell r="C8581" t="str">
            <v>Kommune</v>
          </cell>
          <cell r="D8581" t="str">
            <v>D</v>
          </cell>
          <cell r="G8581">
            <v>14.29</v>
          </cell>
          <cell r="H8581" t="str">
            <v>Vermittlung</v>
          </cell>
          <cell r="I8581" t="str">
            <v>ja</v>
          </cell>
        </row>
        <row r="8582">
          <cell r="B8582" t="str">
            <v>NRW</v>
          </cell>
          <cell r="C8582" t="str">
            <v>Kommune</v>
          </cell>
          <cell r="D8582" t="str">
            <v>D</v>
          </cell>
          <cell r="G8582">
            <v>2</v>
          </cell>
          <cell r="H8582" t="str">
            <v>Vermittlung</v>
          </cell>
          <cell r="I8582" t="str">
            <v>ja</v>
          </cell>
        </row>
        <row r="8583">
          <cell r="B8583" t="str">
            <v>NRW</v>
          </cell>
          <cell r="C8583" t="str">
            <v>Kommune</v>
          </cell>
          <cell r="D8583" t="str">
            <v>D</v>
          </cell>
          <cell r="G8583">
            <v>5</v>
          </cell>
          <cell r="H8583" t="str">
            <v>Vermittlung</v>
          </cell>
          <cell r="I8583" t="str">
            <v>ja</v>
          </cell>
        </row>
        <row r="8584">
          <cell r="B8584" t="str">
            <v>NRW</v>
          </cell>
          <cell r="C8584" t="str">
            <v>Kommune</v>
          </cell>
          <cell r="D8584" t="str">
            <v>D</v>
          </cell>
          <cell r="G8584">
            <v>1</v>
          </cell>
          <cell r="H8584" t="str">
            <v>Vermittlung</v>
          </cell>
          <cell r="I8584" t="str">
            <v>ja</v>
          </cell>
        </row>
        <row r="8585">
          <cell r="B8585" t="str">
            <v>NRW</v>
          </cell>
          <cell r="C8585" t="str">
            <v>Kommune</v>
          </cell>
          <cell r="D8585" t="str">
            <v>D</v>
          </cell>
          <cell r="G8585">
            <v>4.34</v>
          </cell>
          <cell r="H8585" t="str">
            <v>Sonstige</v>
          </cell>
          <cell r="I8585" t="str">
            <v>nein</v>
          </cell>
        </row>
        <row r="8586">
          <cell r="B8586" t="str">
            <v>NRW</v>
          </cell>
          <cell r="C8586" t="str">
            <v>Kommune</v>
          </cell>
          <cell r="D8586" t="str">
            <v>D</v>
          </cell>
          <cell r="G8586">
            <v>1.78</v>
          </cell>
          <cell r="H8586" t="str">
            <v>Sonstige</v>
          </cell>
          <cell r="I8586" t="str">
            <v>ja</v>
          </cell>
        </row>
        <row r="8587">
          <cell r="B8587" t="str">
            <v>NRW</v>
          </cell>
          <cell r="C8587" t="str">
            <v>Kommune</v>
          </cell>
          <cell r="D8587" t="str">
            <v>D</v>
          </cell>
          <cell r="G8587">
            <v>1</v>
          </cell>
          <cell r="H8587" t="str">
            <v>Sonstige</v>
          </cell>
          <cell r="I8587" t="str">
            <v>ja</v>
          </cell>
        </row>
        <row r="8588">
          <cell r="B8588" t="str">
            <v>NRW</v>
          </cell>
          <cell r="C8588" t="str">
            <v>Kommune</v>
          </cell>
          <cell r="D8588" t="str">
            <v>D</v>
          </cell>
          <cell r="G8588">
            <v>35.19</v>
          </cell>
          <cell r="H8588" t="str">
            <v>Sonstige</v>
          </cell>
          <cell r="I8588" t="str">
            <v>ja</v>
          </cell>
        </row>
        <row r="8589">
          <cell r="B8589" t="str">
            <v>NRW</v>
          </cell>
          <cell r="C8589" t="str">
            <v>Kommune</v>
          </cell>
          <cell r="D8589" t="str">
            <v>D</v>
          </cell>
          <cell r="G8589">
            <v>4.76</v>
          </cell>
          <cell r="H8589" t="str">
            <v>Sonstige</v>
          </cell>
          <cell r="I8589" t="str">
            <v>ja</v>
          </cell>
        </row>
        <row r="8590">
          <cell r="B8590" t="str">
            <v>NRW</v>
          </cell>
          <cell r="C8590" t="str">
            <v>Kommune</v>
          </cell>
          <cell r="D8590" t="str">
            <v>D</v>
          </cell>
          <cell r="G8590">
            <v>6.02</v>
          </cell>
          <cell r="H8590" t="str">
            <v>Sonstige</v>
          </cell>
          <cell r="I8590" t="str">
            <v>ja</v>
          </cell>
        </row>
        <row r="8591">
          <cell r="B8591" t="str">
            <v>NRW</v>
          </cell>
          <cell r="C8591" t="str">
            <v>Kommune</v>
          </cell>
          <cell r="D8591" t="str">
            <v>D</v>
          </cell>
          <cell r="G8591">
            <v>1</v>
          </cell>
          <cell r="H8591" t="str">
            <v>Sonstige</v>
          </cell>
          <cell r="I8591" t="str">
            <v>nein</v>
          </cell>
        </row>
        <row r="8592">
          <cell r="B8592" t="str">
            <v>NRW</v>
          </cell>
          <cell r="C8592" t="str">
            <v>Kommune</v>
          </cell>
          <cell r="D8592" t="str">
            <v>D</v>
          </cell>
          <cell r="G8592">
            <v>1</v>
          </cell>
          <cell r="H8592" t="str">
            <v>Sonstige</v>
          </cell>
          <cell r="I8592" t="str">
            <v>ja</v>
          </cell>
        </row>
        <row r="8593">
          <cell r="B8593" t="str">
            <v>NRW</v>
          </cell>
          <cell r="C8593" t="str">
            <v>Kommune</v>
          </cell>
          <cell r="D8593" t="str">
            <v>D</v>
          </cell>
          <cell r="G8593">
            <v>3.77</v>
          </cell>
          <cell r="H8593" t="str">
            <v>Sonstige</v>
          </cell>
          <cell r="I8593" t="str">
            <v>ja</v>
          </cell>
        </row>
        <row r="8594">
          <cell r="B8594" t="str">
            <v>NRW</v>
          </cell>
          <cell r="C8594" t="str">
            <v>Kommune</v>
          </cell>
          <cell r="D8594" t="str">
            <v>D</v>
          </cell>
          <cell r="G8594">
            <v>1</v>
          </cell>
          <cell r="H8594" t="str">
            <v>Sonstige</v>
          </cell>
          <cell r="I8594" t="str">
            <v>nein</v>
          </cell>
        </row>
        <row r="8595">
          <cell r="B8595" t="str">
            <v>NRW</v>
          </cell>
          <cell r="C8595" t="str">
            <v>Kommune</v>
          </cell>
          <cell r="D8595" t="str">
            <v>D</v>
          </cell>
          <cell r="G8595">
            <v>1.49</v>
          </cell>
          <cell r="H8595" t="str">
            <v>Sonstige</v>
          </cell>
          <cell r="I8595" t="str">
            <v>ja</v>
          </cell>
        </row>
        <row r="8596">
          <cell r="B8596" t="str">
            <v>NRW</v>
          </cell>
          <cell r="C8596" t="str">
            <v>Kommune</v>
          </cell>
          <cell r="D8596" t="str">
            <v>D</v>
          </cell>
          <cell r="G8596">
            <v>1</v>
          </cell>
          <cell r="H8596" t="str">
            <v>Sonstige</v>
          </cell>
          <cell r="I8596" t="str">
            <v>ja</v>
          </cell>
        </row>
        <row r="8597">
          <cell r="B8597" t="str">
            <v>NRW</v>
          </cell>
          <cell r="C8597" t="str">
            <v>Kommune</v>
          </cell>
          <cell r="D8597" t="str">
            <v>D</v>
          </cell>
          <cell r="G8597">
            <v>1</v>
          </cell>
          <cell r="H8597" t="str">
            <v>Sonstige</v>
          </cell>
          <cell r="I8597" t="str">
            <v>ja</v>
          </cell>
        </row>
        <row r="8598">
          <cell r="B8598" t="str">
            <v>NRW</v>
          </cell>
          <cell r="C8598" t="str">
            <v>BA</v>
          </cell>
          <cell r="D8598" t="str">
            <v>AM</v>
          </cell>
          <cell r="G8598">
            <v>3.8460000000000001</v>
          </cell>
          <cell r="H8598" t="str">
            <v>Sonstige</v>
          </cell>
          <cell r="I8598" t="str">
            <v>ja</v>
          </cell>
        </row>
        <row r="8599">
          <cell r="B8599" t="str">
            <v>NRW</v>
          </cell>
          <cell r="C8599" t="str">
            <v>BA</v>
          </cell>
          <cell r="D8599" t="str">
            <v>AM</v>
          </cell>
          <cell r="G8599">
            <v>1</v>
          </cell>
          <cell r="H8599" t="str">
            <v>Sonstige</v>
          </cell>
          <cell r="I8599" t="str">
            <v>ja</v>
          </cell>
        </row>
        <row r="8600">
          <cell r="B8600" t="str">
            <v>NRW</v>
          </cell>
          <cell r="C8600" t="str">
            <v>BA</v>
          </cell>
          <cell r="D8600" t="str">
            <v>AM</v>
          </cell>
          <cell r="G8600">
            <v>1</v>
          </cell>
          <cell r="H8600" t="str">
            <v>Vermittlung</v>
          </cell>
          <cell r="I8600" t="str">
            <v>ja</v>
          </cell>
        </row>
        <row r="8601">
          <cell r="B8601" t="str">
            <v>NRW</v>
          </cell>
          <cell r="C8601" t="str">
            <v>BA</v>
          </cell>
          <cell r="D8601" t="str">
            <v>AM</v>
          </cell>
          <cell r="G8601">
            <v>1</v>
          </cell>
          <cell r="H8601" t="str">
            <v>Sonstige</v>
          </cell>
          <cell r="I8601" t="str">
            <v>ja</v>
          </cell>
        </row>
        <row r="8602">
          <cell r="B8602" t="str">
            <v>NRW</v>
          </cell>
          <cell r="C8602" t="str">
            <v>BA</v>
          </cell>
          <cell r="D8602" t="str">
            <v>B</v>
          </cell>
          <cell r="G8602">
            <v>1</v>
          </cell>
          <cell r="H8602" t="str">
            <v>Sonstige</v>
          </cell>
          <cell r="I8602" t="str">
            <v>ja</v>
          </cell>
        </row>
        <row r="8603">
          <cell r="B8603" t="str">
            <v>NRW</v>
          </cell>
          <cell r="C8603" t="str">
            <v>BA</v>
          </cell>
          <cell r="D8603" t="str">
            <v>B</v>
          </cell>
          <cell r="G8603">
            <v>2</v>
          </cell>
          <cell r="H8603" t="str">
            <v>Sonstige</v>
          </cell>
          <cell r="I8603" t="str">
            <v>ja</v>
          </cell>
        </row>
        <row r="8604">
          <cell r="B8604" t="str">
            <v>NRW</v>
          </cell>
          <cell r="C8604" t="str">
            <v>BA</v>
          </cell>
          <cell r="D8604" t="str">
            <v>B</v>
          </cell>
          <cell r="G8604">
            <v>1.8719999999999999</v>
          </cell>
          <cell r="H8604" t="str">
            <v>Vermittlung</v>
          </cell>
          <cell r="I8604" t="str">
            <v>ja</v>
          </cell>
        </row>
        <row r="8605">
          <cell r="B8605" t="str">
            <v>NRW</v>
          </cell>
          <cell r="C8605" t="str">
            <v>BA</v>
          </cell>
          <cell r="D8605" t="str">
            <v>D</v>
          </cell>
          <cell r="G8605">
            <v>1</v>
          </cell>
          <cell r="H8605" t="str">
            <v>Sonstige</v>
          </cell>
          <cell r="I8605" t="str">
            <v>nein</v>
          </cell>
        </row>
        <row r="8606">
          <cell r="B8606" t="str">
            <v>NRW</v>
          </cell>
          <cell r="C8606" t="str">
            <v>BA</v>
          </cell>
          <cell r="D8606" t="str">
            <v>D</v>
          </cell>
          <cell r="G8606">
            <v>0.76900000000000002</v>
          </cell>
          <cell r="H8606" t="str">
            <v>Sonstige</v>
          </cell>
          <cell r="I8606" t="str">
            <v>ja</v>
          </cell>
        </row>
        <row r="8607">
          <cell r="B8607" t="str">
            <v>NRW</v>
          </cell>
          <cell r="C8607" t="str">
            <v>BA</v>
          </cell>
          <cell r="D8607" t="str">
            <v>D</v>
          </cell>
          <cell r="G8607">
            <v>16.859000000000002</v>
          </cell>
          <cell r="H8607" t="str">
            <v>Sonstige</v>
          </cell>
          <cell r="I8607" t="str">
            <v>ja</v>
          </cell>
        </row>
        <row r="8608">
          <cell r="B8608" t="str">
            <v>NRW</v>
          </cell>
          <cell r="C8608" t="str">
            <v>BA</v>
          </cell>
          <cell r="D8608" t="str">
            <v>D</v>
          </cell>
          <cell r="G8608">
            <v>2</v>
          </cell>
          <cell r="H8608" t="str">
            <v>Sonstige</v>
          </cell>
          <cell r="I8608" t="str">
            <v>ja</v>
          </cell>
        </row>
        <row r="8609">
          <cell r="B8609" t="str">
            <v>NRW</v>
          </cell>
          <cell r="C8609" t="str">
            <v>BA</v>
          </cell>
          <cell r="D8609" t="str">
            <v>D</v>
          </cell>
          <cell r="G8609">
            <v>3.218</v>
          </cell>
          <cell r="H8609" t="str">
            <v>Sonstige</v>
          </cell>
          <cell r="I8609" t="str">
            <v>ja</v>
          </cell>
        </row>
        <row r="8610">
          <cell r="B8610" t="str">
            <v>NRW</v>
          </cell>
          <cell r="C8610" t="str">
            <v>BA</v>
          </cell>
          <cell r="D8610" t="str">
            <v>D</v>
          </cell>
          <cell r="G8610">
            <v>1</v>
          </cell>
          <cell r="H8610" t="str">
            <v>Sonstige</v>
          </cell>
          <cell r="I8610" t="str">
            <v>nein</v>
          </cell>
        </row>
        <row r="8611">
          <cell r="B8611" t="str">
            <v>NRW</v>
          </cell>
          <cell r="C8611" t="str">
            <v>BA</v>
          </cell>
          <cell r="D8611" t="str">
            <v>D</v>
          </cell>
          <cell r="G8611">
            <v>1</v>
          </cell>
          <cell r="H8611" t="str">
            <v>Sonstige</v>
          </cell>
          <cell r="I8611" t="str">
            <v>ja</v>
          </cell>
        </row>
        <row r="8612">
          <cell r="B8612" t="str">
            <v>NRW</v>
          </cell>
          <cell r="C8612" t="str">
            <v>BA</v>
          </cell>
          <cell r="D8612" t="str">
            <v>D</v>
          </cell>
          <cell r="G8612">
            <v>1</v>
          </cell>
          <cell r="H8612" t="str">
            <v>Sonstige</v>
          </cell>
          <cell r="I8612" t="str">
            <v>nein</v>
          </cell>
        </row>
        <row r="8613">
          <cell r="B8613" t="str">
            <v>NRW</v>
          </cell>
          <cell r="C8613" t="str">
            <v>BA</v>
          </cell>
          <cell r="D8613" t="str">
            <v>D</v>
          </cell>
          <cell r="G8613">
            <v>2</v>
          </cell>
          <cell r="H8613" t="str">
            <v>Sonstige</v>
          </cell>
          <cell r="I8613" t="str">
            <v>ja</v>
          </cell>
        </row>
        <row r="8614">
          <cell r="B8614" t="str">
            <v>NRW</v>
          </cell>
          <cell r="C8614" t="str">
            <v>BA</v>
          </cell>
          <cell r="D8614" t="str">
            <v>D</v>
          </cell>
          <cell r="G8614">
            <v>3</v>
          </cell>
          <cell r="H8614" t="str">
            <v>Sonstige</v>
          </cell>
          <cell r="I8614" t="str">
            <v>ja</v>
          </cell>
        </row>
        <row r="8615">
          <cell r="B8615" t="str">
            <v>NRW</v>
          </cell>
          <cell r="C8615" t="str">
            <v>BA</v>
          </cell>
          <cell r="D8615" t="str">
            <v>D</v>
          </cell>
          <cell r="G8615">
            <v>19.189999999999998</v>
          </cell>
          <cell r="H8615" t="str">
            <v>Vermittlung</v>
          </cell>
          <cell r="I8615" t="str">
            <v>ja</v>
          </cell>
        </row>
        <row r="8616">
          <cell r="B8616" t="str">
            <v>NRW</v>
          </cell>
          <cell r="C8616" t="str">
            <v>BA</v>
          </cell>
          <cell r="D8616" t="str">
            <v>D</v>
          </cell>
          <cell r="G8616">
            <v>14</v>
          </cell>
          <cell r="H8616" t="str">
            <v>Vermittlung</v>
          </cell>
          <cell r="I8616" t="str">
            <v>ja</v>
          </cell>
        </row>
        <row r="8617">
          <cell r="B8617" t="str">
            <v>NRW</v>
          </cell>
          <cell r="C8617" t="str">
            <v>BA</v>
          </cell>
          <cell r="D8617" t="str">
            <v>D</v>
          </cell>
          <cell r="G8617">
            <v>1</v>
          </cell>
          <cell r="H8617" t="str">
            <v>Sonstige</v>
          </cell>
          <cell r="I8617" t="str">
            <v>ja</v>
          </cell>
        </row>
        <row r="8618">
          <cell r="B8618" t="str">
            <v>NRW</v>
          </cell>
          <cell r="C8618" t="str">
            <v>BA</v>
          </cell>
          <cell r="D8618" t="str">
            <v>D</v>
          </cell>
          <cell r="G8618">
            <v>5</v>
          </cell>
          <cell r="H8618" t="str">
            <v>Sonstige</v>
          </cell>
          <cell r="I8618" t="str">
            <v>ja</v>
          </cell>
        </row>
        <row r="8619">
          <cell r="B8619" t="str">
            <v>NRW</v>
          </cell>
          <cell r="C8619" t="str">
            <v>BA</v>
          </cell>
          <cell r="D8619" t="str">
            <v>D</v>
          </cell>
          <cell r="G8619">
            <v>1</v>
          </cell>
          <cell r="H8619" t="str">
            <v>Sonstige</v>
          </cell>
          <cell r="I8619" t="str">
            <v>ja</v>
          </cell>
        </row>
        <row r="8620">
          <cell r="B8620" t="str">
            <v>NRW</v>
          </cell>
          <cell r="C8620" t="str">
            <v>BA</v>
          </cell>
          <cell r="D8620" t="str">
            <v>D</v>
          </cell>
          <cell r="G8620">
            <v>2</v>
          </cell>
          <cell r="H8620" t="str">
            <v>Sonstige</v>
          </cell>
          <cell r="I8620" t="str">
            <v>nein</v>
          </cell>
        </row>
        <row r="8621">
          <cell r="B8621" t="str">
            <v>NRW</v>
          </cell>
          <cell r="C8621" t="str">
            <v>BA</v>
          </cell>
          <cell r="D8621" t="str">
            <v>D</v>
          </cell>
          <cell r="G8621">
            <v>2</v>
          </cell>
          <cell r="H8621" t="str">
            <v>Sonstige</v>
          </cell>
          <cell r="I8621" t="str">
            <v>ja</v>
          </cell>
        </row>
        <row r="8622">
          <cell r="B8622" t="str">
            <v>NRW</v>
          </cell>
          <cell r="C8622" t="str">
            <v>BA</v>
          </cell>
          <cell r="D8622" t="str">
            <v>D</v>
          </cell>
          <cell r="G8622">
            <v>0.5</v>
          </cell>
          <cell r="H8622" t="str">
            <v>Sonstige</v>
          </cell>
          <cell r="I8622" t="str">
            <v>ja</v>
          </cell>
        </row>
        <row r="8623">
          <cell r="B8623" t="str">
            <v>NRW</v>
          </cell>
          <cell r="C8623" t="str">
            <v>Kommune</v>
          </cell>
          <cell r="D8623" t="str">
            <v>B</v>
          </cell>
          <cell r="G8623">
            <v>1</v>
          </cell>
          <cell r="H8623" t="str">
            <v>Sonstige</v>
          </cell>
          <cell r="I8623" t="str">
            <v>nein</v>
          </cell>
        </row>
        <row r="8624">
          <cell r="B8624" t="str">
            <v>NRW</v>
          </cell>
          <cell r="C8624" t="str">
            <v>Kommune</v>
          </cell>
          <cell r="D8624" t="str">
            <v>B</v>
          </cell>
          <cell r="G8624">
            <v>2</v>
          </cell>
          <cell r="H8624" t="str">
            <v>Vermittlung</v>
          </cell>
          <cell r="I8624" t="str">
            <v>ja</v>
          </cell>
        </row>
        <row r="8625">
          <cell r="B8625" t="str">
            <v>NRW</v>
          </cell>
          <cell r="C8625" t="str">
            <v>Kommune</v>
          </cell>
          <cell r="D8625" t="str">
            <v>B</v>
          </cell>
          <cell r="G8625">
            <v>12.5</v>
          </cell>
          <cell r="H8625" t="str">
            <v>Vermittlung</v>
          </cell>
          <cell r="I8625" t="str">
            <v>ja</v>
          </cell>
        </row>
        <row r="8626">
          <cell r="B8626" t="str">
            <v>NRW</v>
          </cell>
          <cell r="C8626" t="str">
            <v>Kommune</v>
          </cell>
          <cell r="D8626" t="str">
            <v>B</v>
          </cell>
          <cell r="G8626">
            <v>1</v>
          </cell>
          <cell r="H8626" t="str">
            <v>Vermittlung</v>
          </cell>
          <cell r="I8626" t="str">
            <v>ja</v>
          </cell>
        </row>
        <row r="8627">
          <cell r="B8627" t="str">
            <v>NRW</v>
          </cell>
          <cell r="C8627" t="str">
            <v>Kommune</v>
          </cell>
          <cell r="D8627" t="str">
            <v>B</v>
          </cell>
          <cell r="G8627">
            <v>10.670000000000002</v>
          </cell>
          <cell r="H8627" t="str">
            <v>Sonstige</v>
          </cell>
          <cell r="I8627" t="str">
            <v>ja</v>
          </cell>
        </row>
        <row r="8628">
          <cell r="B8628" t="str">
            <v>NRW</v>
          </cell>
          <cell r="C8628" t="str">
            <v>Kommune</v>
          </cell>
          <cell r="D8628" t="str">
            <v>B</v>
          </cell>
          <cell r="G8628">
            <v>2</v>
          </cell>
          <cell r="H8628" t="str">
            <v>Sonstige</v>
          </cell>
          <cell r="I8628" t="str">
            <v>ja</v>
          </cell>
        </row>
        <row r="8629">
          <cell r="B8629" t="str">
            <v>NRW</v>
          </cell>
          <cell r="C8629" t="str">
            <v>Kommune</v>
          </cell>
          <cell r="D8629" t="str">
            <v>D</v>
          </cell>
          <cell r="G8629">
            <v>4</v>
          </cell>
          <cell r="H8629" t="str">
            <v>Sonstige</v>
          </cell>
          <cell r="I8629" t="str">
            <v>nein</v>
          </cell>
        </row>
        <row r="8630">
          <cell r="B8630" t="str">
            <v>NRW</v>
          </cell>
          <cell r="C8630" t="str">
            <v>Kommune</v>
          </cell>
          <cell r="D8630" t="str">
            <v>D</v>
          </cell>
          <cell r="G8630">
            <v>1</v>
          </cell>
          <cell r="H8630" t="str">
            <v>Sonstige</v>
          </cell>
          <cell r="I8630" t="str">
            <v>nein</v>
          </cell>
        </row>
        <row r="8631">
          <cell r="B8631" t="str">
            <v>NRW</v>
          </cell>
          <cell r="C8631" t="str">
            <v>Kommune</v>
          </cell>
          <cell r="D8631" t="str">
            <v>D</v>
          </cell>
          <cell r="G8631">
            <v>0.9</v>
          </cell>
          <cell r="H8631" t="str">
            <v>Sonstige</v>
          </cell>
          <cell r="I8631" t="str">
            <v>nein</v>
          </cell>
        </row>
        <row r="8632">
          <cell r="B8632" t="str">
            <v>NRW</v>
          </cell>
          <cell r="C8632" t="str">
            <v>Kommune</v>
          </cell>
          <cell r="D8632" t="str">
            <v>D</v>
          </cell>
          <cell r="G8632">
            <v>1</v>
          </cell>
          <cell r="H8632" t="str">
            <v>Sonstige</v>
          </cell>
          <cell r="I8632" t="str">
            <v>nein</v>
          </cell>
        </row>
        <row r="8633">
          <cell r="B8633" t="str">
            <v>NRW</v>
          </cell>
          <cell r="C8633" t="str">
            <v>Kommune</v>
          </cell>
          <cell r="D8633" t="str">
            <v>D</v>
          </cell>
          <cell r="G8633">
            <v>3.9</v>
          </cell>
          <cell r="H8633" t="str">
            <v>Vermittlung</v>
          </cell>
          <cell r="I8633" t="str">
            <v>ja</v>
          </cell>
        </row>
        <row r="8634">
          <cell r="B8634" t="str">
            <v>NRW</v>
          </cell>
          <cell r="C8634" t="str">
            <v>Kommune</v>
          </cell>
          <cell r="D8634" t="str">
            <v>D</v>
          </cell>
          <cell r="G8634">
            <v>23.299999999999997</v>
          </cell>
          <cell r="H8634" t="str">
            <v>Vermittlung</v>
          </cell>
          <cell r="I8634" t="str">
            <v>ja</v>
          </cell>
        </row>
        <row r="8635">
          <cell r="B8635" t="str">
            <v>NRW</v>
          </cell>
          <cell r="C8635" t="str">
            <v>Kommune</v>
          </cell>
          <cell r="D8635" t="str">
            <v>D</v>
          </cell>
          <cell r="G8635">
            <v>2</v>
          </cell>
          <cell r="H8635" t="str">
            <v>Sonstige</v>
          </cell>
          <cell r="I8635" t="str">
            <v>nein</v>
          </cell>
        </row>
        <row r="8636">
          <cell r="B8636" t="str">
            <v>NRW</v>
          </cell>
          <cell r="C8636" t="str">
            <v>Kommune</v>
          </cell>
          <cell r="D8636" t="str">
            <v>D</v>
          </cell>
          <cell r="G8636">
            <v>1</v>
          </cell>
          <cell r="H8636" t="str">
            <v>Sonstige</v>
          </cell>
          <cell r="I8636" t="str">
            <v>ja</v>
          </cell>
        </row>
        <row r="8637">
          <cell r="B8637" t="str">
            <v>NRW</v>
          </cell>
          <cell r="C8637" t="str">
            <v>Kommune</v>
          </cell>
          <cell r="D8637" t="str">
            <v>D</v>
          </cell>
          <cell r="G8637">
            <v>2.74</v>
          </cell>
          <cell r="H8637" t="str">
            <v>Sonstige</v>
          </cell>
          <cell r="I8637" t="str">
            <v>ja</v>
          </cell>
        </row>
        <row r="8638">
          <cell r="B8638" t="str">
            <v>NRW</v>
          </cell>
          <cell r="C8638" t="str">
            <v>Kommune</v>
          </cell>
          <cell r="D8638" t="str">
            <v>D</v>
          </cell>
          <cell r="G8638">
            <v>39.339999999999996</v>
          </cell>
          <cell r="H8638" t="str">
            <v>Sonstige</v>
          </cell>
          <cell r="I8638" t="str">
            <v>ja</v>
          </cell>
        </row>
        <row r="8639">
          <cell r="B8639" t="str">
            <v>NRW</v>
          </cell>
          <cell r="C8639" t="str">
            <v>Kommune</v>
          </cell>
          <cell r="D8639" t="str">
            <v>D</v>
          </cell>
          <cell r="G8639">
            <v>3</v>
          </cell>
          <cell r="H8639" t="str">
            <v>Sonstige</v>
          </cell>
          <cell r="I8639" t="str">
            <v>ja</v>
          </cell>
        </row>
        <row r="8640">
          <cell r="B8640" t="str">
            <v>NRW</v>
          </cell>
          <cell r="C8640" t="str">
            <v>BA</v>
          </cell>
          <cell r="D8640" t="str">
            <v>AM</v>
          </cell>
          <cell r="G8640">
            <v>2</v>
          </cell>
          <cell r="H8640" t="str">
            <v>Vermittlung</v>
          </cell>
          <cell r="I8640" t="str">
            <v>ja</v>
          </cell>
        </row>
        <row r="8641">
          <cell r="B8641" t="str">
            <v>NRW</v>
          </cell>
          <cell r="C8641" t="str">
            <v>BA</v>
          </cell>
          <cell r="D8641" t="str">
            <v>B</v>
          </cell>
          <cell r="G8641">
            <v>1</v>
          </cell>
          <cell r="H8641" t="str">
            <v>Vermittlung</v>
          </cell>
          <cell r="I8641" t="str">
            <v>ja</v>
          </cell>
        </row>
        <row r="8642">
          <cell r="B8642" t="str">
            <v>NRW</v>
          </cell>
          <cell r="C8642" t="str">
            <v>BA</v>
          </cell>
          <cell r="D8642" t="str">
            <v>D</v>
          </cell>
          <cell r="G8642">
            <v>1</v>
          </cell>
          <cell r="H8642" t="str">
            <v>Vermittlung</v>
          </cell>
          <cell r="I8642" t="str">
            <v>ja</v>
          </cell>
        </row>
        <row r="8643">
          <cell r="B8643" t="str">
            <v>NRW</v>
          </cell>
          <cell r="C8643" t="str">
            <v>BA</v>
          </cell>
          <cell r="D8643" t="str">
            <v>D</v>
          </cell>
          <cell r="G8643">
            <v>1</v>
          </cell>
          <cell r="H8643" t="str">
            <v>Sonstige</v>
          </cell>
          <cell r="I8643" t="str">
            <v>nein</v>
          </cell>
        </row>
        <row r="8644">
          <cell r="B8644" t="str">
            <v>NRW</v>
          </cell>
          <cell r="C8644" t="str">
            <v>BA</v>
          </cell>
          <cell r="D8644" t="str">
            <v>D</v>
          </cell>
          <cell r="G8644">
            <v>1</v>
          </cell>
          <cell r="H8644" t="str">
            <v>Sonstige</v>
          </cell>
          <cell r="I8644" t="str">
            <v>ja</v>
          </cell>
        </row>
        <row r="8645">
          <cell r="B8645" t="str">
            <v>NRW</v>
          </cell>
          <cell r="C8645" t="str">
            <v>BA</v>
          </cell>
          <cell r="D8645" t="str">
            <v>D</v>
          </cell>
          <cell r="G8645">
            <v>1</v>
          </cell>
          <cell r="H8645" t="str">
            <v>Sonstige</v>
          </cell>
          <cell r="I8645" t="str">
            <v>nein</v>
          </cell>
        </row>
        <row r="8646">
          <cell r="B8646" t="str">
            <v>NRW</v>
          </cell>
          <cell r="C8646" t="str">
            <v>BA</v>
          </cell>
          <cell r="D8646" t="str">
            <v>D</v>
          </cell>
          <cell r="G8646">
            <v>1</v>
          </cell>
          <cell r="H8646" t="str">
            <v>Sonstige</v>
          </cell>
          <cell r="I8646" t="str">
            <v>ja</v>
          </cell>
        </row>
        <row r="8647">
          <cell r="B8647" t="str">
            <v>NRW</v>
          </cell>
          <cell r="C8647" t="str">
            <v>BA</v>
          </cell>
          <cell r="D8647" t="str">
            <v>D</v>
          </cell>
          <cell r="G8647">
            <v>2</v>
          </cell>
          <cell r="H8647" t="str">
            <v>Sonstige</v>
          </cell>
          <cell r="I8647" t="str">
            <v>ja</v>
          </cell>
        </row>
        <row r="8648">
          <cell r="B8648" t="str">
            <v>NRW</v>
          </cell>
          <cell r="C8648" t="str">
            <v>BA</v>
          </cell>
          <cell r="D8648" t="str">
            <v>D</v>
          </cell>
          <cell r="G8648">
            <v>12</v>
          </cell>
          <cell r="H8648" t="str">
            <v>Vermittlung</v>
          </cell>
          <cell r="I8648" t="str">
            <v>ja</v>
          </cell>
        </row>
        <row r="8649">
          <cell r="B8649" t="str">
            <v>NRW</v>
          </cell>
          <cell r="C8649" t="str">
            <v>BA</v>
          </cell>
          <cell r="D8649" t="str">
            <v>D</v>
          </cell>
          <cell r="G8649">
            <v>2</v>
          </cell>
          <cell r="H8649" t="str">
            <v>Sonstige</v>
          </cell>
          <cell r="I8649" t="str">
            <v>ja</v>
          </cell>
        </row>
        <row r="8650">
          <cell r="B8650" t="str">
            <v>NRW</v>
          </cell>
          <cell r="C8650" t="str">
            <v>BA</v>
          </cell>
          <cell r="D8650" t="str">
            <v>D</v>
          </cell>
          <cell r="G8650">
            <v>7</v>
          </cell>
          <cell r="H8650" t="str">
            <v>Sonstige</v>
          </cell>
          <cell r="I8650" t="str">
            <v>ja</v>
          </cell>
        </row>
        <row r="8651">
          <cell r="B8651" t="str">
            <v>NRW</v>
          </cell>
          <cell r="C8651" t="str">
            <v>BA</v>
          </cell>
          <cell r="D8651" t="str">
            <v>D</v>
          </cell>
          <cell r="G8651">
            <v>1</v>
          </cell>
          <cell r="H8651" t="str">
            <v>Sonstige</v>
          </cell>
          <cell r="I8651" t="str">
            <v>nein</v>
          </cell>
        </row>
        <row r="8652">
          <cell r="B8652" t="str">
            <v>NRW</v>
          </cell>
          <cell r="C8652" t="str">
            <v>Kommune</v>
          </cell>
          <cell r="D8652" t="str">
            <v>D</v>
          </cell>
          <cell r="G8652">
            <v>1</v>
          </cell>
          <cell r="H8652" t="str">
            <v>Sonstige</v>
          </cell>
          <cell r="I8652" t="str">
            <v>ja</v>
          </cell>
        </row>
        <row r="8653">
          <cell r="B8653" t="str">
            <v>NRW</v>
          </cell>
          <cell r="C8653" t="str">
            <v>Kommune</v>
          </cell>
          <cell r="D8653" t="str">
            <v>D</v>
          </cell>
          <cell r="G8653">
            <v>1</v>
          </cell>
          <cell r="H8653" t="str">
            <v>Sonstige</v>
          </cell>
          <cell r="I8653" t="str">
            <v>nein</v>
          </cell>
        </row>
        <row r="8654">
          <cell r="B8654" t="str">
            <v>NRW</v>
          </cell>
          <cell r="C8654" t="str">
            <v>Kommune</v>
          </cell>
          <cell r="D8654" t="str">
            <v>D</v>
          </cell>
          <cell r="G8654">
            <v>1</v>
          </cell>
          <cell r="H8654" t="str">
            <v>Sonstige</v>
          </cell>
          <cell r="I8654" t="str">
            <v>nein</v>
          </cell>
        </row>
        <row r="8655">
          <cell r="B8655" t="str">
            <v>NRW</v>
          </cell>
          <cell r="C8655" t="str">
            <v>Kommune</v>
          </cell>
          <cell r="D8655" t="str">
            <v>D</v>
          </cell>
          <cell r="G8655">
            <v>14.5</v>
          </cell>
          <cell r="H8655" t="str">
            <v>Sonstige</v>
          </cell>
          <cell r="I8655" t="str">
            <v>ja</v>
          </cell>
        </row>
        <row r="8656">
          <cell r="B8656" t="str">
            <v>NRW</v>
          </cell>
          <cell r="C8656" t="str">
            <v>Kommune</v>
          </cell>
          <cell r="D8656" t="str">
            <v>D</v>
          </cell>
          <cell r="G8656">
            <v>2</v>
          </cell>
          <cell r="H8656" t="str">
            <v>Sonstige</v>
          </cell>
          <cell r="I8656" t="str">
            <v>ja</v>
          </cell>
        </row>
        <row r="8657">
          <cell r="B8657" t="str">
            <v>NRW</v>
          </cell>
          <cell r="C8657" t="str">
            <v>BA</v>
          </cell>
          <cell r="D8657" t="str">
            <v>AM</v>
          </cell>
          <cell r="G8657">
            <v>1</v>
          </cell>
          <cell r="H8657" t="str">
            <v>Sonstige</v>
          </cell>
          <cell r="I8657" t="str">
            <v>ja</v>
          </cell>
        </row>
        <row r="8658">
          <cell r="B8658" t="str">
            <v>NRW</v>
          </cell>
          <cell r="C8658" t="str">
            <v>BA</v>
          </cell>
          <cell r="D8658" t="str">
            <v>AM</v>
          </cell>
          <cell r="G8658">
            <v>6.8949999999999996</v>
          </cell>
          <cell r="H8658" t="str">
            <v>Sonstige</v>
          </cell>
          <cell r="I8658" t="str">
            <v>ja</v>
          </cell>
        </row>
        <row r="8659">
          <cell r="B8659" t="str">
            <v>NRW</v>
          </cell>
          <cell r="C8659" t="str">
            <v>BA</v>
          </cell>
          <cell r="D8659" t="str">
            <v>AM</v>
          </cell>
          <cell r="G8659">
            <v>2</v>
          </cell>
          <cell r="H8659" t="str">
            <v>Sonstige</v>
          </cell>
          <cell r="I8659" t="str">
            <v>ja</v>
          </cell>
        </row>
        <row r="8660">
          <cell r="B8660" t="str">
            <v>NRW</v>
          </cell>
          <cell r="C8660" t="str">
            <v>BA</v>
          </cell>
          <cell r="D8660" t="str">
            <v>AM</v>
          </cell>
          <cell r="G8660">
            <v>1</v>
          </cell>
          <cell r="H8660" t="str">
            <v>Sonstige</v>
          </cell>
          <cell r="I8660" t="str">
            <v>nein</v>
          </cell>
        </row>
        <row r="8661">
          <cell r="B8661" t="str">
            <v>NRW</v>
          </cell>
          <cell r="C8661" t="str">
            <v>BA</v>
          </cell>
          <cell r="D8661" t="str">
            <v>AM</v>
          </cell>
          <cell r="G8661">
            <v>5</v>
          </cell>
          <cell r="H8661" t="str">
            <v>Vermittlung</v>
          </cell>
          <cell r="I8661" t="str">
            <v>ja</v>
          </cell>
        </row>
        <row r="8662">
          <cell r="B8662" t="str">
            <v>NRW</v>
          </cell>
          <cell r="C8662" t="str">
            <v>BA</v>
          </cell>
          <cell r="D8662" t="str">
            <v>AM</v>
          </cell>
          <cell r="G8662">
            <v>1.7789999999999999</v>
          </cell>
          <cell r="H8662" t="str">
            <v>Sonstige</v>
          </cell>
          <cell r="I8662" t="str">
            <v>ja</v>
          </cell>
        </row>
        <row r="8663">
          <cell r="B8663" t="str">
            <v>NRW</v>
          </cell>
          <cell r="C8663" t="str">
            <v>BA</v>
          </cell>
          <cell r="D8663" t="str">
            <v>B</v>
          </cell>
          <cell r="G8663">
            <v>1</v>
          </cell>
          <cell r="H8663" t="str">
            <v>Sonstige</v>
          </cell>
          <cell r="I8663" t="str">
            <v>ja</v>
          </cell>
        </row>
        <row r="8664">
          <cell r="B8664" t="str">
            <v>NRW</v>
          </cell>
          <cell r="C8664" t="str">
            <v>BA</v>
          </cell>
          <cell r="D8664" t="str">
            <v>B</v>
          </cell>
          <cell r="G8664">
            <v>2</v>
          </cell>
          <cell r="H8664" t="str">
            <v>Sonstige</v>
          </cell>
          <cell r="I8664" t="str">
            <v>ja</v>
          </cell>
        </row>
        <row r="8665">
          <cell r="B8665" t="str">
            <v>NRW</v>
          </cell>
          <cell r="C8665" t="str">
            <v>BA</v>
          </cell>
          <cell r="D8665" t="str">
            <v>B</v>
          </cell>
          <cell r="G8665">
            <v>6</v>
          </cell>
          <cell r="H8665" t="str">
            <v>Sonstige</v>
          </cell>
          <cell r="I8665" t="str">
            <v>ja</v>
          </cell>
        </row>
        <row r="8666">
          <cell r="B8666" t="str">
            <v>NRW</v>
          </cell>
          <cell r="C8666" t="str">
            <v>BA</v>
          </cell>
          <cell r="D8666" t="str">
            <v>B</v>
          </cell>
          <cell r="G8666">
            <v>9.141</v>
          </cell>
          <cell r="H8666" t="str">
            <v>Sonstige</v>
          </cell>
          <cell r="I8666" t="str">
            <v>ja</v>
          </cell>
        </row>
        <row r="8667">
          <cell r="B8667" t="str">
            <v>NRW</v>
          </cell>
          <cell r="C8667" t="str">
            <v>BA</v>
          </cell>
          <cell r="D8667" t="str">
            <v>B</v>
          </cell>
          <cell r="G8667">
            <v>4.5129999999999999</v>
          </cell>
          <cell r="H8667" t="str">
            <v>Vermittlung</v>
          </cell>
          <cell r="I8667" t="str">
            <v>ja</v>
          </cell>
        </row>
        <row r="8668">
          <cell r="B8668" t="str">
            <v>NRW</v>
          </cell>
          <cell r="C8668" t="str">
            <v>BA</v>
          </cell>
          <cell r="D8668" t="str">
            <v>B</v>
          </cell>
          <cell r="G8668">
            <v>2</v>
          </cell>
          <cell r="H8668" t="str">
            <v>Vermittlung</v>
          </cell>
          <cell r="I8668" t="str">
            <v>ja</v>
          </cell>
        </row>
        <row r="8669">
          <cell r="B8669" t="str">
            <v>NRW</v>
          </cell>
          <cell r="C8669" t="str">
            <v>BA</v>
          </cell>
          <cell r="D8669" t="str">
            <v>B</v>
          </cell>
          <cell r="G8669">
            <v>1</v>
          </cell>
          <cell r="H8669" t="str">
            <v>Vermittlung</v>
          </cell>
          <cell r="I8669" t="str">
            <v>ja</v>
          </cell>
        </row>
        <row r="8670">
          <cell r="B8670" t="str">
            <v>NRW</v>
          </cell>
          <cell r="C8670" t="str">
            <v>BA</v>
          </cell>
          <cell r="D8670" t="str">
            <v>B</v>
          </cell>
          <cell r="G8670">
            <v>7.2690000000000001</v>
          </cell>
          <cell r="H8670" t="str">
            <v>Vermittlung</v>
          </cell>
          <cell r="I8670" t="str">
            <v>ja</v>
          </cell>
        </row>
        <row r="8671">
          <cell r="B8671" t="str">
            <v>NRW</v>
          </cell>
          <cell r="C8671" t="str">
            <v>BA</v>
          </cell>
          <cell r="D8671" t="str">
            <v>B</v>
          </cell>
          <cell r="G8671">
            <v>3</v>
          </cell>
          <cell r="H8671" t="str">
            <v>Sonstige</v>
          </cell>
          <cell r="I8671" t="str">
            <v>ja</v>
          </cell>
        </row>
        <row r="8672">
          <cell r="B8672" t="str">
            <v>NRW</v>
          </cell>
          <cell r="C8672" t="str">
            <v>BA</v>
          </cell>
          <cell r="D8672" t="str">
            <v>B</v>
          </cell>
          <cell r="G8672">
            <v>2</v>
          </cell>
          <cell r="H8672" t="str">
            <v>Sonstige</v>
          </cell>
          <cell r="I8672" t="str">
            <v>ja</v>
          </cell>
        </row>
        <row r="8673">
          <cell r="B8673" t="str">
            <v>NRW</v>
          </cell>
          <cell r="C8673" t="str">
            <v>BA</v>
          </cell>
          <cell r="D8673" t="str">
            <v>B</v>
          </cell>
          <cell r="G8673">
            <v>1</v>
          </cell>
          <cell r="H8673" t="str">
            <v>Sonstige</v>
          </cell>
          <cell r="I8673" t="str">
            <v>ja</v>
          </cell>
        </row>
        <row r="8674">
          <cell r="B8674" t="str">
            <v>NRW</v>
          </cell>
          <cell r="C8674" t="str">
            <v>BA</v>
          </cell>
          <cell r="D8674" t="str">
            <v>D</v>
          </cell>
          <cell r="G8674">
            <v>0.76900000000000002</v>
          </cell>
          <cell r="H8674" t="str">
            <v>Sonstige</v>
          </cell>
          <cell r="I8674" t="str">
            <v>nein</v>
          </cell>
        </row>
        <row r="8675">
          <cell r="B8675" t="str">
            <v>NRW</v>
          </cell>
          <cell r="C8675" t="str">
            <v>BA</v>
          </cell>
          <cell r="D8675" t="str">
            <v>D</v>
          </cell>
          <cell r="G8675">
            <v>1.897</v>
          </cell>
          <cell r="H8675" t="str">
            <v>Sonstige</v>
          </cell>
          <cell r="I8675" t="str">
            <v>ja</v>
          </cell>
        </row>
        <row r="8676">
          <cell r="B8676" t="str">
            <v>NRW</v>
          </cell>
          <cell r="C8676" t="str">
            <v>BA</v>
          </cell>
          <cell r="D8676" t="str">
            <v>D</v>
          </cell>
          <cell r="G8676">
            <v>0.69199999999999995</v>
          </cell>
          <cell r="H8676" t="str">
            <v>Sonstige</v>
          </cell>
          <cell r="I8676" t="str">
            <v>nein</v>
          </cell>
        </row>
        <row r="8677">
          <cell r="B8677" t="str">
            <v>NRW</v>
          </cell>
          <cell r="C8677" t="str">
            <v>BA</v>
          </cell>
          <cell r="D8677" t="str">
            <v>D</v>
          </cell>
          <cell r="G8677">
            <v>3.8719999999999999</v>
          </cell>
          <cell r="H8677" t="str">
            <v>Sonstige</v>
          </cell>
          <cell r="I8677" t="str">
            <v>ja</v>
          </cell>
        </row>
        <row r="8678">
          <cell r="B8678" t="str">
            <v>NRW</v>
          </cell>
          <cell r="C8678" t="str">
            <v>BA</v>
          </cell>
          <cell r="D8678" t="str">
            <v>D</v>
          </cell>
          <cell r="G8678">
            <v>0.5</v>
          </cell>
          <cell r="H8678" t="str">
            <v>Sonstige</v>
          </cell>
          <cell r="I8678" t="str">
            <v>ja</v>
          </cell>
        </row>
        <row r="8679">
          <cell r="B8679" t="str">
            <v>NRW</v>
          </cell>
          <cell r="C8679" t="str">
            <v>BA</v>
          </cell>
          <cell r="D8679" t="str">
            <v>D</v>
          </cell>
          <cell r="G8679">
            <v>20.116</v>
          </cell>
          <cell r="H8679" t="str">
            <v>Sonstige</v>
          </cell>
          <cell r="I8679" t="str">
            <v>ja</v>
          </cell>
        </row>
        <row r="8680">
          <cell r="B8680" t="str">
            <v>NRW</v>
          </cell>
          <cell r="C8680" t="str">
            <v>BA</v>
          </cell>
          <cell r="D8680" t="str">
            <v>D</v>
          </cell>
          <cell r="G8680">
            <v>16</v>
          </cell>
          <cell r="H8680" t="str">
            <v>Sonstige</v>
          </cell>
          <cell r="I8680" t="str">
            <v>ja</v>
          </cell>
        </row>
        <row r="8681">
          <cell r="B8681" t="str">
            <v>NRW</v>
          </cell>
          <cell r="C8681" t="str">
            <v>BA</v>
          </cell>
          <cell r="D8681" t="str">
            <v>D</v>
          </cell>
          <cell r="G8681">
            <v>1</v>
          </cell>
          <cell r="H8681" t="str">
            <v>Sonstige</v>
          </cell>
          <cell r="I8681" t="str">
            <v>ja</v>
          </cell>
        </row>
        <row r="8682">
          <cell r="B8682" t="str">
            <v>NRW</v>
          </cell>
          <cell r="C8682" t="str">
            <v>BA</v>
          </cell>
          <cell r="D8682" t="str">
            <v>D</v>
          </cell>
          <cell r="G8682">
            <v>20.122</v>
          </cell>
          <cell r="H8682" t="str">
            <v>Vermittlung</v>
          </cell>
          <cell r="I8682" t="str">
            <v>ja</v>
          </cell>
        </row>
        <row r="8683">
          <cell r="B8683" t="str">
            <v>NRW</v>
          </cell>
          <cell r="C8683" t="str">
            <v>BA</v>
          </cell>
          <cell r="D8683" t="str">
            <v>D</v>
          </cell>
          <cell r="G8683">
            <v>0.33300000000000002</v>
          </cell>
          <cell r="H8683" t="str">
            <v>Sonstige</v>
          </cell>
          <cell r="I8683" t="str">
            <v>nein</v>
          </cell>
        </row>
        <row r="8684">
          <cell r="B8684" t="str">
            <v>NRW</v>
          </cell>
          <cell r="C8684" t="str">
            <v>BA</v>
          </cell>
          <cell r="D8684" t="str">
            <v>D</v>
          </cell>
          <cell r="G8684">
            <v>1.7690000000000001</v>
          </cell>
          <cell r="H8684" t="str">
            <v>Sonstige</v>
          </cell>
          <cell r="I8684" t="str">
            <v>nein</v>
          </cell>
        </row>
        <row r="8685">
          <cell r="B8685" t="str">
            <v>NRW</v>
          </cell>
          <cell r="C8685" t="str">
            <v>BA</v>
          </cell>
          <cell r="D8685" t="str">
            <v>D</v>
          </cell>
          <cell r="G8685">
            <v>1</v>
          </cell>
          <cell r="H8685" t="str">
            <v>Sonstige</v>
          </cell>
          <cell r="I8685" t="str">
            <v>nein</v>
          </cell>
        </row>
        <row r="8686">
          <cell r="B8686" t="str">
            <v>NRW</v>
          </cell>
          <cell r="C8686" t="str">
            <v>BA</v>
          </cell>
          <cell r="D8686" t="str">
            <v>D</v>
          </cell>
          <cell r="G8686">
            <v>1</v>
          </cell>
          <cell r="H8686" t="str">
            <v>Sonstige</v>
          </cell>
          <cell r="I8686" t="str">
            <v>ja</v>
          </cell>
        </row>
        <row r="8687">
          <cell r="B8687" t="str">
            <v>NRW</v>
          </cell>
          <cell r="C8687" t="str">
            <v>BA</v>
          </cell>
          <cell r="D8687" t="str">
            <v>D</v>
          </cell>
          <cell r="G8687">
            <v>4</v>
          </cell>
          <cell r="H8687" t="str">
            <v>Sonstige</v>
          </cell>
          <cell r="I8687" t="str">
            <v>ja</v>
          </cell>
        </row>
        <row r="8688">
          <cell r="B8688" t="str">
            <v>NRW</v>
          </cell>
          <cell r="C8688" t="str">
            <v>BA</v>
          </cell>
          <cell r="D8688" t="str">
            <v>D</v>
          </cell>
          <cell r="G8688">
            <v>1.615</v>
          </cell>
          <cell r="H8688" t="str">
            <v>Vermittlung</v>
          </cell>
          <cell r="I8688" t="str">
            <v>ja</v>
          </cell>
        </row>
        <row r="8689">
          <cell r="B8689" t="str">
            <v>NRW</v>
          </cell>
          <cell r="C8689" t="str">
            <v>BA</v>
          </cell>
          <cell r="D8689" t="str">
            <v>D</v>
          </cell>
          <cell r="G8689">
            <v>1</v>
          </cell>
          <cell r="H8689" t="str">
            <v>Vermittlung</v>
          </cell>
          <cell r="I8689" t="str">
            <v>ja</v>
          </cell>
        </row>
        <row r="8690">
          <cell r="B8690" t="str">
            <v>NRW</v>
          </cell>
          <cell r="C8690" t="str">
            <v>BA</v>
          </cell>
          <cell r="D8690" t="str">
            <v>D</v>
          </cell>
          <cell r="G8690">
            <v>29.664999999999999</v>
          </cell>
          <cell r="H8690" t="str">
            <v>Vermittlung</v>
          </cell>
          <cell r="I8690" t="str">
            <v>ja</v>
          </cell>
        </row>
        <row r="8691">
          <cell r="B8691" t="str">
            <v>NRW</v>
          </cell>
          <cell r="C8691" t="str">
            <v>BA</v>
          </cell>
          <cell r="D8691" t="str">
            <v>D</v>
          </cell>
          <cell r="G8691">
            <v>1.732</v>
          </cell>
          <cell r="H8691" t="str">
            <v>Sonstige</v>
          </cell>
          <cell r="I8691" t="str">
            <v>ja</v>
          </cell>
        </row>
        <row r="8692">
          <cell r="B8692" t="str">
            <v>NRW</v>
          </cell>
          <cell r="C8692" t="str">
            <v>BA</v>
          </cell>
          <cell r="D8692" t="str">
            <v>D</v>
          </cell>
          <cell r="G8692">
            <v>22.78</v>
          </cell>
          <cell r="H8692" t="str">
            <v>Sonstige</v>
          </cell>
          <cell r="I8692" t="str">
            <v>ja</v>
          </cell>
        </row>
        <row r="8693">
          <cell r="B8693" t="str">
            <v>NRW</v>
          </cell>
          <cell r="C8693" t="str">
            <v>BA</v>
          </cell>
          <cell r="D8693" t="str">
            <v>D</v>
          </cell>
          <cell r="G8693">
            <v>3</v>
          </cell>
          <cell r="H8693" t="str">
            <v>Sonstige</v>
          </cell>
          <cell r="I8693" t="str">
            <v>ja</v>
          </cell>
        </row>
        <row r="8694">
          <cell r="B8694" t="str">
            <v>NRW</v>
          </cell>
          <cell r="C8694" t="str">
            <v>BA</v>
          </cell>
          <cell r="D8694" t="str">
            <v>D</v>
          </cell>
          <cell r="G8694">
            <v>1</v>
          </cell>
          <cell r="H8694" t="str">
            <v>Sonstige</v>
          </cell>
          <cell r="I8694" t="str">
            <v>nein</v>
          </cell>
        </row>
        <row r="8695">
          <cell r="B8695" t="str">
            <v>NRW</v>
          </cell>
          <cell r="C8695" t="str">
            <v>BA</v>
          </cell>
          <cell r="D8695" t="str">
            <v>D</v>
          </cell>
          <cell r="G8695">
            <v>1</v>
          </cell>
          <cell r="H8695" t="str">
            <v>Sonstige</v>
          </cell>
          <cell r="I8695" t="str">
            <v>nein</v>
          </cell>
        </row>
        <row r="8696">
          <cell r="B8696" t="str">
            <v>NRW</v>
          </cell>
          <cell r="C8696" t="str">
            <v>BA</v>
          </cell>
          <cell r="D8696" t="str">
            <v>D</v>
          </cell>
          <cell r="G8696">
            <v>1</v>
          </cell>
          <cell r="H8696" t="str">
            <v>Sonstige</v>
          </cell>
          <cell r="I8696" t="str">
            <v>ja</v>
          </cell>
        </row>
        <row r="8697">
          <cell r="B8697" t="str">
            <v>NRW</v>
          </cell>
          <cell r="C8697" t="str">
            <v>Kommune</v>
          </cell>
          <cell r="D8697" t="str">
            <v>B</v>
          </cell>
          <cell r="G8697">
            <v>1</v>
          </cell>
          <cell r="H8697" t="str">
            <v>Vermittlung</v>
          </cell>
          <cell r="I8697" t="str">
            <v>ja</v>
          </cell>
        </row>
        <row r="8698">
          <cell r="B8698" t="str">
            <v>NRW</v>
          </cell>
          <cell r="C8698" t="str">
            <v>Kommune</v>
          </cell>
          <cell r="D8698" t="str">
            <v>B</v>
          </cell>
          <cell r="G8698">
            <v>1.77</v>
          </cell>
          <cell r="H8698" t="str">
            <v>Vermittlung</v>
          </cell>
          <cell r="I8698" t="str">
            <v>ja</v>
          </cell>
        </row>
        <row r="8699">
          <cell r="B8699" t="str">
            <v>NRW</v>
          </cell>
          <cell r="C8699" t="str">
            <v>Kommune</v>
          </cell>
          <cell r="D8699" t="str">
            <v>B</v>
          </cell>
          <cell r="G8699">
            <v>1.77</v>
          </cell>
          <cell r="H8699" t="str">
            <v>Sonstige</v>
          </cell>
          <cell r="I8699" t="str">
            <v>nein</v>
          </cell>
        </row>
        <row r="8700">
          <cell r="B8700" t="str">
            <v>NRW</v>
          </cell>
          <cell r="C8700" t="str">
            <v>Kommune</v>
          </cell>
          <cell r="D8700" t="str">
            <v>B</v>
          </cell>
          <cell r="G8700">
            <v>5</v>
          </cell>
          <cell r="H8700" t="str">
            <v>Sonstige</v>
          </cell>
          <cell r="I8700" t="str">
            <v>ja</v>
          </cell>
        </row>
        <row r="8701">
          <cell r="B8701" t="str">
            <v>NRW</v>
          </cell>
          <cell r="C8701" t="str">
            <v>Kommune</v>
          </cell>
          <cell r="D8701" t="str">
            <v>B</v>
          </cell>
          <cell r="G8701">
            <v>1</v>
          </cell>
          <cell r="H8701" t="str">
            <v>Sonstige</v>
          </cell>
          <cell r="I8701" t="str">
            <v>ja</v>
          </cell>
        </row>
        <row r="8702">
          <cell r="B8702" t="str">
            <v>NRW</v>
          </cell>
          <cell r="C8702" t="str">
            <v>Kommune</v>
          </cell>
          <cell r="D8702" t="str">
            <v>B</v>
          </cell>
          <cell r="G8702">
            <v>1</v>
          </cell>
          <cell r="H8702" t="str">
            <v>Sonstige</v>
          </cell>
          <cell r="I8702" t="str">
            <v>ja</v>
          </cell>
        </row>
        <row r="8703">
          <cell r="B8703" t="str">
            <v>NRW</v>
          </cell>
          <cell r="C8703" t="str">
            <v>Kommune</v>
          </cell>
          <cell r="D8703" t="str">
            <v>B</v>
          </cell>
          <cell r="G8703">
            <v>2.74</v>
          </cell>
          <cell r="H8703" t="str">
            <v>Vermittlung</v>
          </cell>
          <cell r="I8703" t="str">
            <v>ja</v>
          </cell>
        </row>
        <row r="8704">
          <cell r="B8704" t="str">
            <v>NRW</v>
          </cell>
          <cell r="C8704" t="str">
            <v>Kommune</v>
          </cell>
          <cell r="D8704" t="str">
            <v>B</v>
          </cell>
          <cell r="G8704">
            <v>4</v>
          </cell>
          <cell r="H8704" t="str">
            <v>Sonstige</v>
          </cell>
          <cell r="I8704" t="str">
            <v>ja</v>
          </cell>
        </row>
        <row r="8705">
          <cell r="B8705" t="str">
            <v>NRW</v>
          </cell>
          <cell r="C8705" t="str">
            <v>Kommune</v>
          </cell>
          <cell r="D8705" t="str">
            <v>B</v>
          </cell>
          <cell r="G8705">
            <v>1</v>
          </cell>
          <cell r="H8705" t="str">
            <v>Sonstige</v>
          </cell>
          <cell r="I8705" t="str">
            <v>ja</v>
          </cell>
        </row>
        <row r="8706">
          <cell r="B8706" t="str">
            <v>NRW</v>
          </cell>
          <cell r="C8706" t="str">
            <v>Kommune</v>
          </cell>
          <cell r="D8706" t="str">
            <v>B</v>
          </cell>
          <cell r="G8706">
            <v>1</v>
          </cell>
          <cell r="H8706" t="str">
            <v>Sonstige</v>
          </cell>
          <cell r="I8706" t="str">
            <v>ja</v>
          </cell>
        </row>
        <row r="8707">
          <cell r="B8707" t="str">
            <v>NRW</v>
          </cell>
          <cell r="C8707" t="str">
            <v>Kommune</v>
          </cell>
          <cell r="D8707" t="str">
            <v>D</v>
          </cell>
          <cell r="G8707">
            <v>2</v>
          </cell>
          <cell r="H8707" t="str">
            <v>Sonstige</v>
          </cell>
          <cell r="I8707" t="str">
            <v>nein</v>
          </cell>
        </row>
        <row r="8708">
          <cell r="B8708" t="str">
            <v>NRW</v>
          </cell>
          <cell r="C8708" t="str">
            <v>Kommune</v>
          </cell>
          <cell r="D8708" t="str">
            <v>D</v>
          </cell>
          <cell r="G8708">
            <v>0.77</v>
          </cell>
          <cell r="H8708" t="str">
            <v>Sonstige</v>
          </cell>
          <cell r="I8708" t="str">
            <v>nein</v>
          </cell>
        </row>
        <row r="8709">
          <cell r="B8709" t="str">
            <v>NRW</v>
          </cell>
          <cell r="C8709" t="str">
            <v>Kommune</v>
          </cell>
          <cell r="D8709" t="str">
            <v>D</v>
          </cell>
          <cell r="G8709">
            <v>11.170000000000002</v>
          </cell>
          <cell r="H8709" t="str">
            <v>Sonstige</v>
          </cell>
          <cell r="I8709" t="str">
            <v>ja</v>
          </cell>
        </row>
        <row r="8710">
          <cell r="B8710" t="str">
            <v>NRW</v>
          </cell>
          <cell r="C8710" t="str">
            <v>Kommune</v>
          </cell>
          <cell r="D8710" t="str">
            <v>D</v>
          </cell>
          <cell r="G8710">
            <v>1</v>
          </cell>
          <cell r="H8710" t="str">
            <v>Vermittlung</v>
          </cell>
          <cell r="I8710" t="str">
            <v>ja</v>
          </cell>
        </row>
        <row r="8711">
          <cell r="B8711" t="str">
            <v>NRW</v>
          </cell>
          <cell r="C8711" t="str">
            <v>Kommune</v>
          </cell>
          <cell r="D8711" t="str">
            <v>D</v>
          </cell>
          <cell r="G8711">
            <v>1.85</v>
          </cell>
          <cell r="H8711" t="str">
            <v>Vermittlung</v>
          </cell>
          <cell r="I8711" t="str">
            <v>ja</v>
          </cell>
        </row>
        <row r="8712">
          <cell r="B8712" t="str">
            <v>NRW</v>
          </cell>
          <cell r="C8712" t="str">
            <v>Kommune</v>
          </cell>
          <cell r="D8712" t="str">
            <v>D</v>
          </cell>
          <cell r="G8712">
            <v>3.77</v>
          </cell>
          <cell r="H8712" t="str">
            <v>Vermittlung</v>
          </cell>
          <cell r="I8712" t="str">
            <v>ja</v>
          </cell>
        </row>
        <row r="8713">
          <cell r="B8713" t="str">
            <v>NRW</v>
          </cell>
          <cell r="C8713" t="str">
            <v>Kommune</v>
          </cell>
          <cell r="D8713" t="str">
            <v>D</v>
          </cell>
          <cell r="G8713">
            <v>1</v>
          </cell>
          <cell r="H8713" t="str">
            <v>Sonstige</v>
          </cell>
          <cell r="I8713" t="str">
            <v>nein</v>
          </cell>
        </row>
        <row r="8714">
          <cell r="B8714" t="str">
            <v>NRW</v>
          </cell>
          <cell r="C8714" t="str">
            <v>Kommune</v>
          </cell>
          <cell r="D8714" t="str">
            <v>D</v>
          </cell>
          <cell r="G8714">
            <v>1</v>
          </cell>
          <cell r="H8714" t="str">
            <v>Sonstige</v>
          </cell>
          <cell r="I8714" t="str">
            <v>nein</v>
          </cell>
        </row>
        <row r="8715">
          <cell r="B8715" t="str">
            <v>NRW</v>
          </cell>
          <cell r="C8715" t="str">
            <v>Kommune</v>
          </cell>
          <cell r="D8715" t="str">
            <v>D</v>
          </cell>
          <cell r="G8715">
            <v>3</v>
          </cell>
          <cell r="H8715" t="str">
            <v>Sonstige</v>
          </cell>
          <cell r="I8715" t="str">
            <v>nein</v>
          </cell>
        </row>
        <row r="8716">
          <cell r="B8716" t="str">
            <v>NRW</v>
          </cell>
          <cell r="C8716" t="str">
            <v>Kommune</v>
          </cell>
          <cell r="D8716" t="str">
            <v>D</v>
          </cell>
          <cell r="G8716">
            <v>1</v>
          </cell>
          <cell r="H8716" t="str">
            <v>Sonstige</v>
          </cell>
          <cell r="I8716" t="str">
            <v>ja</v>
          </cell>
        </row>
        <row r="8717">
          <cell r="B8717" t="str">
            <v>NRW</v>
          </cell>
          <cell r="C8717" t="str">
            <v>Kommune</v>
          </cell>
          <cell r="D8717" t="str">
            <v>D</v>
          </cell>
          <cell r="G8717">
            <v>7.7320000000000002</v>
          </cell>
          <cell r="H8717" t="str">
            <v>Sonstige</v>
          </cell>
          <cell r="I8717" t="str">
            <v>ja</v>
          </cell>
        </row>
        <row r="8718">
          <cell r="B8718" t="str">
            <v>NRW</v>
          </cell>
          <cell r="C8718" t="str">
            <v>Kommune</v>
          </cell>
          <cell r="D8718" t="str">
            <v>D</v>
          </cell>
          <cell r="G8718">
            <v>2.7692000000000001</v>
          </cell>
          <cell r="H8718" t="str">
            <v>Sonstige</v>
          </cell>
          <cell r="I8718" t="str">
            <v>ja</v>
          </cell>
        </row>
        <row r="8719">
          <cell r="B8719" t="str">
            <v>NRW</v>
          </cell>
          <cell r="C8719" t="str">
            <v>Kommune</v>
          </cell>
          <cell r="D8719" t="str">
            <v>D</v>
          </cell>
          <cell r="G8719">
            <v>1</v>
          </cell>
          <cell r="H8719" t="str">
            <v>Sonstige</v>
          </cell>
          <cell r="I8719" t="str">
            <v>nein</v>
          </cell>
        </row>
        <row r="8720">
          <cell r="B8720" t="str">
            <v>NRW</v>
          </cell>
          <cell r="C8720" t="str">
            <v>Kommune</v>
          </cell>
          <cell r="D8720" t="str">
            <v>D</v>
          </cell>
          <cell r="G8720">
            <v>1</v>
          </cell>
          <cell r="H8720" t="str">
            <v>Sonstige</v>
          </cell>
          <cell r="I8720" t="str">
            <v>ja</v>
          </cell>
        </row>
        <row r="8721">
          <cell r="B8721" t="str">
            <v>NRW</v>
          </cell>
          <cell r="C8721" t="str">
            <v>Kommune</v>
          </cell>
          <cell r="D8721" t="str">
            <v>D</v>
          </cell>
          <cell r="G8721">
            <v>1.78</v>
          </cell>
          <cell r="H8721" t="str">
            <v>Sonstige</v>
          </cell>
          <cell r="I8721" t="str">
            <v>ja</v>
          </cell>
        </row>
        <row r="8722">
          <cell r="B8722" t="str">
            <v>NRW</v>
          </cell>
          <cell r="C8722" t="str">
            <v>BA</v>
          </cell>
          <cell r="D8722" t="str">
            <v>AM</v>
          </cell>
          <cell r="G8722">
            <v>1</v>
          </cell>
          <cell r="H8722" t="str">
            <v>Vermittlung</v>
          </cell>
          <cell r="I8722" t="str">
            <v>ja</v>
          </cell>
        </row>
        <row r="8723">
          <cell r="B8723" t="str">
            <v>NRW</v>
          </cell>
          <cell r="C8723" t="str">
            <v>BA</v>
          </cell>
          <cell r="D8723" t="str">
            <v>AM</v>
          </cell>
          <cell r="G8723">
            <v>1</v>
          </cell>
          <cell r="H8723" t="str">
            <v>Sonstige</v>
          </cell>
          <cell r="I8723" t="str">
            <v>ja</v>
          </cell>
        </row>
        <row r="8724">
          <cell r="B8724" t="str">
            <v>NRW</v>
          </cell>
          <cell r="C8724" t="str">
            <v>BA</v>
          </cell>
          <cell r="D8724" t="str">
            <v>AM</v>
          </cell>
          <cell r="G8724">
            <v>0.53300000000000003</v>
          </cell>
          <cell r="H8724" t="str">
            <v>Sonstige</v>
          </cell>
          <cell r="I8724" t="str">
            <v>nein</v>
          </cell>
        </row>
        <row r="8725">
          <cell r="B8725" t="str">
            <v>NRW</v>
          </cell>
          <cell r="C8725" t="str">
            <v>BA</v>
          </cell>
          <cell r="D8725" t="str">
            <v>B</v>
          </cell>
          <cell r="G8725">
            <v>9</v>
          </cell>
          <cell r="H8725" t="str">
            <v>Vermittlung</v>
          </cell>
          <cell r="I8725" t="str">
            <v>ja</v>
          </cell>
        </row>
        <row r="8726">
          <cell r="B8726" t="str">
            <v>NRW</v>
          </cell>
          <cell r="C8726" t="str">
            <v>BA</v>
          </cell>
          <cell r="D8726" t="str">
            <v>D</v>
          </cell>
          <cell r="G8726">
            <v>1</v>
          </cell>
          <cell r="H8726" t="str">
            <v>Vermittlung</v>
          </cell>
          <cell r="I8726" t="str">
            <v>ja</v>
          </cell>
        </row>
        <row r="8727">
          <cell r="B8727" t="str">
            <v>NRW</v>
          </cell>
          <cell r="C8727" t="str">
            <v>BA</v>
          </cell>
          <cell r="D8727" t="str">
            <v>D</v>
          </cell>
          <cell r="G8727">
            <v>2</v>
          </cell>
          <cell r="H8727" t="str">
            <v>Vermittlung</v>
          </cell>
          <cell r="I8727" t="str">
            <v>ja</v>
          </cell>
        </row>
        <row r="8728">
          <cell r="B8728" t="str">
            <v>NRW</v>
          </cell>
          <cell r="C8728" t="str">
            <v>BA</v>
          </cell>
          <cell r="D8728" t="str">
            <v>D</v>
          </cell>
          <cell r="G8728">
            <v>1</v>
          </cell>
          <cell r="H8728" t="str">
            <v>Sonstige</v>
          </cell>
          <cell r="I8728" t="str">
            <v>nein</v>
          </cell>
        </row>
        <row r="8729">
          <cell r="B8729" t="str">
            <v>NRW</v>
          </cell>
          <cell r="C8729" t="str">
            <v>BA</v>
          </cell>
          <cell r="D8729" t="str">
            <v>D</v>
          </cell>
          <cell r="G8729">
            <v>1</v>
          </cell>
          <cell r="H8729" t="str">
            <v>Sonstige</v>
          </cell>
          <cell r="I8729" t="str">
            <v>nein</v>
          </cell>
        </row>
        <row r="8730">
          <cell r="B8730" t="str">
            <v>NRW</v>
          </cell>
          <cell r="C8730" t="str">
            <v>BA</v>
          </cell>
          <cell r="D8730" t="str">
            <v>D</v>
          </cell>
          <cell r="G8730">
            <v>1</v>
          </cell>
          <cell r="H8730" t="str">
            <v>Sonstige</v>
          </cell>
          <cell r="I8730" t="str">
            <v>ja</v>
          </cell>
        </row>
        <row r="8731">
          <cell r="B8731" t="str">
            <v>NRW</v>
          </cell>
          <cell r="C8731" t="str">
            <v>BA</v>
          </cell>
          <cell r="D8731" t="str">
            <v>D</v>
          </cell>
          <cell r="G8731">
            <v>15.834</v>
          </cell>
          <cell r="H8731" t="str">
            <v>Sonstige</v>
          </cell>
          <cell r="I8731" t="str">
            <v>ja</v>
          </cell>
        </row>
        <row r="8732">
          <cell r="B8732" t="str">
            <v>NRW</v>
          </cell>
          <cell r="C8732" t="str">
            <v>BA</v>
          </cell>
          <cell r="D8732" t="str">
            <v>D</v>
          </cell>
          <cell r="G8732">
            <v>2</v>
          </cell>
          <cell r="H8732" t="str">
            <v>Vermittlung</v>
          </cell>
          <cell r="I8732" t="str">
            <v>ja</v>
          </cell>
        </row>
        <row r="8733">
          <cell r="B8733" t="str">
            <v>NRW</v>
          </cell>
          <cell r="C8733" t="str">
            <v>BA</v>
          </cell>
          <cell r="D8733" t="str">
            <v>D</v>
          </cell>
          <cell r="G8733">
            <v>1</v>
          </cell>
          <cell r="H8733" t="str">
            <v>Sonstige</v>
          </cell>
          <cell r="I8733" t="str">
            <v>ja</v>
          </cell>
        </row>
        <row r="8734">
          <cell r="B8734" t="str">
            <v>NRW</v>
          </cell>
          <cell r="C8734" t="str">
            <v>BA</v>
          </cell>
          <cell r="D8734" t="str">
            <v>D</v>
          </cell>
          <cell r="G8734">
            <v>1</v>
          </cell>
          <cell r="H8734" t="str">
            <v>Sonstige</v>
          </cell>
          <cell r="I8734" t="str">
            <v>ja</v>
          </cell>
        </row>
        <row r="8735">
          <cell r="B8735" t="str">
            <v>NRW</v>
          </cell>
          <cell r="C8735" t="str">
            <v>BA</v>
          </cell>
          <cell r="D8735" t="str">
            <v>D</v>
          </cell>
          <cell r="G8735">
            <v>13.565999999999999</v>
          </cell>
          <cell r="H8735" t="str">
            <v>Vermittlung</v>
          </cell>
          <cell r="I8735" t="str">
            <v>ja</v>
          </cell>
        </row>
        <row r="8736">
          <cell r="B8736" t="str">
            <v>NRW</v>
          </cell>
          <cell r="C8736" t="str">
            <v>BA</v>
          </cell>
          <cell r="D8736" t="str">
            <v>D</v>
          </cell>
          <cell r="G8736">
            <v>5.5</v>
          </cell>
          <cell r="H8736" t="str">
            <v>Sonstige</v>
          </cell>
          <cell r="I8736" t="str">
            <v>ja</v>
          </cell>
        </row>
        <row r="8737">
          <cell r="B8737" t="str">
            <v>NRW</v>
          </cell>
          <cell r="C8737" t="str">
            <v>BA</v>
          </cell>
          <cell r="D8737" t="str">
            <v>D</v>
          </cell>
          <cell r="G8737">
            <v>1</v>
          </cell>
          <cell r="H8737" t="str">
            <v>Sonstige</v>
          </cell>
          <cell r="I8737" t="str">
            <v>nein</v>
          </cell>
        </row>
        <row r="8738">
          <cell r="B8738" t="str">
            <v>NRW</v>
          </cell>
          <cell r="C8738" t="str">
            <v>BA</v>
          </cell>
          <cell r="D8738" t="str">
            <v>D</v>
          </cell>
          <cell r="G8738">
            <v>1</v>
          </cell>
          <cell r="H8738" t="str">
            <v>Sonstige</v>
          </cell>
          <cell r="I8738" t="str">
            <v>ja</v>
          </cell>
        </row>
        <row r="8739">
          <cell r="B8739" t="str">
            <v>NRW</v>
          </cell>
          <cell r="C8739" t="str">
            <v>BA</v>
          </cell>
          <cell r="D8739" t="str">
            <v>D</v>
          </cell>
          <cell r="G8739">
            <v>1</v>
          </cell>
          <cell r="H8739" t="str">
            <v>Sonstige</v>
          </cell>
          <cell r="I8739" t="str">
            <v>ja</v>
          </cell>
        </row>
        <row r="8740">
          <cell r="B8740" t="str">
            <v>NRW</v>
          </cell>
          <cell r="C8740" t="str">
            <v>BA</v>
          </cell>
          <cell r="D8740" t="str">
            <v>D</v>
          </cell>
          <cell r="G8740">
            <v>2</v>
          </cell>
          <cell r="H8740" t="str">
            <v>Sonstige</v>
          </cell>
          <cell r="I8740" t="str">
            <v>ja</v>
          </cell>
        </row>
        <row r="8741">
          <cell r="B8741" t="str">
            <v>NRW</v>
          </cell>
          <cell r="C8741" t="str">
            <v>Kommune</v>
          </cell>
          <cell r="D8741" t="str">
            <v>D</v>
          </cell>
          <cell r="G8741">
            <v>1.6400000000000001</v>
          </cell>
          <cell r="H8741" t="str">
            <v>Sonstige</v>
          </cell>
          <cell r="I8741" t="str">
            <v>nein</v>
          </cell>
        </row>
        <row r="8742">
          <cell r="B8742" t="str">
            <v>NRW</v>
          </cell>
          <cell r="C8742" t="str">
            <v>Kommune</v>
          </cell>
          <cell r="D8742" t="str">
            <v>D</v>
          </cell>
          <cell r="G8742">
            <v>2</v>
          </cell>
          <cell r="H8742" t="str">
            <v>Sonstige</v>
          </cell>
          <cell r="I8742" t="str">
            <v>nein</v>
          </cell>
        </row>
        <row r="8743">
          <cell r="B8743" t="str">
            <v>NRW</v>
          </cell>
          <cell r="C8743" t="str">
            <v>Kommune</v>
          </cell>
          <cell r="D8743" t="str">
            <v>D</v>
          </cell>
          <cell r="G8743">
            <v>1</v>
          </cell>
          <cell r="H8743" t="str">
            <v>Sonstige</v>
          </cell>
          <cell r="I8743" t="str">
            <v>nein</v>
          </cell>
        </row>
        <row r="8744">
          <cell r="B8744" t="str">
            <v>NRW</v>
          </cell>
          <cell r="C8744" t="str">
            <v>Kommune</v>
          </cell>
          <cell r="D8744" t="str">
            <v>D</v>
          </cell>
          <cell r="G8744">
            <v>2</v>
          </cell>
          <cell r="H8744" t="str">
            <v>Sonstige</v>
          </cell>
          <cell r="I8744" t="str">
            <v>ja</v>
          </cell>
        </row>
        <row r="8745">
          <cell r="B8745" t="str">
            <v>NRW</v>
          </cell>
          <cell r="C8745" t="str">
            <v>Kommune</v>
          </cell>
          <cell r="D8745" t="str">
            <v>D</v>
          </cell>
          <cell r="G8745">
            <v>1</v>
          </cell>
          <cell r="H8745" t="str">
            <v>Sonstige</v>
          </cell>
          <cell r="I8745" t="str">
            <v>nein</v>
          </cell>
        </row>
        <row r="8746">
          <cell r="B8746" t="str">
            <v>NRW</v>
          </cell>
          <cell r="C8746" t="str">
            <v>Kommune</v>
          </cell>
          <cell r="D8746" t="str">
            <v>D</v>
          </cell>
          <cell r="G8746">
            <v>0.65</v>
          </cell>
          <cell r="H8746" t="str">
            <v>Sonstige</v>
          </cell>
          <cell r="I8746" t="str">
            <v>nein</v>
          </cell>
        </row>
        <row r="8747">
          <cell r="B8747" t="str">
            <v>NRW</v>
          </cell>
          <cell r="C8747" t="str">
            <v>Kommune</v>
          </cell>
          <cell r="D8747" t="str">
            <v>D</v>
          </cell>
          <cell r="G8747">
            <v>2</v>
          </cell>
          <cell r="H8747" t="str">
            <v>Sonstige</v>
          </cell>
          <cell r="I8747" t="str">
            <v>nein</v>
          </cell>
        </row>
        <row r="8748">
          <cell r="B8748" t="str">
            <v>NRW</v>
          </cell>
          <cell r="C8748" t="str">
            <v>Kommune</v>
          </cell>
          <cell r="D8748" t="str">
            <v>D</v>
          </cell>
          <cell r="G8748">
            <v>6.2299999999999995</v>
          </cell>
          <cell r="H8748" t="str">
            <v>Sonstige</v>
          </cell>
          <cell r="I8748" t="str">
            <v>ja</v>
          </cell>
        </row>
        <row r="8749">
          <cell r="B8749" t="str">
            <v>NRW</v>
          </cell>
          <cell r="C8749" t="str">
            <v>Kommune</v>
          </cell>
          <cell r="D8749" t="str">
            <v>D</v>
          </cell>
          <cell r="G8749">
            <v>6</v>
          </cell>
          <cell r="H8749" t="str">
            <v>Vermittlung</v>
          </cell>
          <cell r="I8749" t="str">
            <v>ja</v>
          </cell>
        </row>
        <row r="8750">
          <cell r="B8750" t="str">
            <v>NRW</v>
          </cell>
          <cell r="C8750" t="str">
            <v>Kommune</v>
          </cell>
          <cell r="D8750" t="str">
            <v>D</v>
          </cell>
          <cell r="G8750">
            <v>3</v>
          </cell>
          <cell r="H8750" t="str">
            <v>Vermittlung</v>
          </cell>
          <cell r="I8750" t="str">
            <v>ja</v>
          </cell>
        </row>
        <row r="8751">
          <cell r="B8751" t="str">
            <v>NRW</v>
          </cell>
          <cell r="C8751" t="str">
            <v>Kommune</v>
          </cell>
          <cell r="D8751" t="str">
            <v>D</v>
          </cell>
          <cell r="G8751">
            <v>0.53</v>
          </cell>
          <cell r="H8751" t="str">
            <v>Sonstige</v>
          </cell>
          <cell r="I8751" t="str">
            <v>nein</v>
          </cell>
        </row>
        <row r="8752">
          <cell r="B8752" t="str">
            <v>NRW</v>
          </cell>
          <cell r="C8752" t="str">
            <v>Kommune</v>
          </cell>
          <cell r="D8752" t="str">
            <v>D</v>
          </cell>
          <cell r="G8752">
            <v>0.5</v>
          </cell>
          <cell r="H8752" t="str">
            <v>Sonstige</v>
          </cell>
          <cell r="I8752" t="str">
            <v>nein</v>
          </cell>
        </row>
        <row r="8753">
          <cell r="B8753" t="str">
            <v>NRW</v>
          </cell>
          <cell r="C8753" t="str">
            <v>Kommune</v>
          </cell>
          <cell r="D8753" t="str">
            <v>D</v>
          </cell>
          <cell r="G8753">
            <v>2</v>
          </cell>
          <cell r="H8753" t="str">
            <v>Sonstige</v>
          </cell>
          <cell r="I8753" t="str">
            <v>nein</v>
          </cell>
        </row>
        <row r="8754">
          <cell r="B8754" t="str">
            <v>NRW</v>
          </cell>
          <cell r="C8754" t="str">
            <v>Kommune</v>
          </cell>
          <cell r="D8754" t="str">
            <v>D</v>
          </cell>
          <cell r="G8754">
            <v>1</v>
          </cell>
          <cell r="H8754" t="str">
            <v>Vermittlung</v>
          </cell>
          <cell r="I8754" t="str">
            <v>ja</v>
          </cell>
        </row>
        <row r="8755">
          <cell r="B8755" t="str">
            <v>NRW</v>
          </cell>
          <cell r="C8755" t="str">
            <v>Kommune</v>
          </cell>
          <cell r="D8755" t="str">
            <v>D</v>
          </cell>
          <cell r="G8755">
            <v>4</v>
          </cell>
          <cell r="H8755" t="str">
            <v>Vermittlung</v>
          </cell>
          <cell r="I8755" t="str">
            <v>ja</v>
          </cell>
        </row>
        <row r="8756">
          <cell r="B8756" t="str">
            <v>NRW</v>
          </cell>
          <cell r="C8756" t="str">
            <v>Kommune</v>
          </cell>
          <cell r="D8756" t="str">
            <v>D</v>
          </cell>
          <cell r="G8756">
            <v>2.2800000000000002</v>
          </cell>
          <cell r="H8756" t="str">
            <v>Sonstige</v>
          </cell>
          <cell r="I8756" t="str">
            <v>nein</v>
          </cell>
        </row>
        <row r="8757">
          <cell r="B8757" t="str">
            <v>NRW</v>
          </cell>
          <cell r="C8757" t="str">
            <v>Kommune</v>
          </cell>
          <cell r="D8757" t="str">
            <v>D</v>
          </cell>
          <cell r="G8757">
            <v>3.5</v>
          </cell>
          <cell r="H8757" t="str">
            <v>Sonstige</v>
          </cell>
          <cell r="I8757" t="str">
            <v>ja</v>
          </cell>
        </row>
        <row r="8758">
          <cell r="B8758" t="str">
            <v>NRW</v>
          </cell>
          <cell r="C8758" t="str">
            <v>Kommune</v>
          </cell>
          <cell r="D8758" t="str">
            <v>D</v>
          </cell>
          <cell r="G8758">
            <v>14.729999999999999</v>
          </cell>
          <cell r="H8758" t="str">
            <v>Sonstige</v>
          </cell>
          <cell r="I8758" t="str">
            <v>ja</v>
          </cell>
        </row>
        <row r="8759">
          <cell r="B8759" t="str">
            <v>NRW</v>
          </cell>
          <cell r="C8759" t="str">
            <v>Kommune</v>
          </cell>
          <cell r="D8759" t="str">
            <v>D</v>
          </cell>
          <cell r="G8759">
            <v>1</v>
          </cell>
          <cell r="H8759" t="str">
            <v>Sonstige</v>
          </cell>
          <cell r="I8759" t="str">
            <v>nein</v>
          </cell>
        </row>
        <row r="8760">
          <cell r="B8760" t="str">
            <v>NRW</v>
          </cell>
          <cell r="C8760" t="str">
            <v>Kommune</v>
          </cell>
          <cell r="D8760" t="str">
            <v>D</v>
          </cell>
          <cell r="G8760">
            <v>1.65</v>
          </cell>
          <cell r="H8760" t="str">
            <v>Sonstige</v>
          </cell>
          <cell r="I8760" t="str">
            <v>ja</v>
          </cell>
        </row>
        <row r="8761">
          <cell r="B8761" t="str">
            <v>NRW</v>
          </cell>
          <cell r="C8761" t="str">
            <v>Kommune</v>
          </cell>
          <cell r="D8761" t="str">
            <v>D</v>
          </cell>
          <cell r="G8761">
            <v>3</v>
          </cell>
          <cell r="H8761" t="str">
            <v>Sonstige</v>
          </cell>
          <cell r="I8761" t="str">
            <v>ja</v>
          </cell>
        </row>
        <row r="8762">
          <cell r="B8762" t="str">
            <v>NRW</v>
          </cell>
          <cell r="C8762" t="str">
            <v>BA</v>
          </cell>
          <cell r="D8762" t="str">
            <v>AM</v>
          </cell>
          <cell r="G8762">
            <v>1</v>
          </cell>
          <cell r="H8762" t="str">
            <v>Vermittlung</v>
          </cell>
          <cell r="I8762" t="str">
            <v>ja</v>
          </cell>
        </row>
        <row r="8763">
          <cell r="B8763" t="str">
            <v>NRW</v>
          </cell>
          <cell r="C8763" t="str">
            <v>BA</v>
          </cell>
          <cell r="D8763" t="str">
            <v>AM</v>
          </cell>
          <cell r="G8763">
            <v>1</v>
          </cell>
          <cell r="H8763" t="str">
            <v>Vermittlung</v>
          </cell>
          <cell r="I8763" t="str">
            <v>ja</v>
          </cell>
        </row>
        <row r="8764">
          <cell r="B8764" t="str">
            <v>NRW</v>
          </cell>
          <cell r="C8764" t="str">
            <v>BA</v>
          </cell>
          <cell r="D8764" t="str">
            <v>AM</v>
          </cell>
          <cell r="G8764">
            <v>2.5310000000000001</v>
          </cell>
          <cell r="H8764" t="str">
            <v>Sonstige</v>
          </cell>
          <cell r="I8764" t="str">
            <v>nein</v>
          </cell>
        </row>
        <row r="8765">
          <cell r="B8765" t="str">
            <v>NRW</v>
          </cell>
          <cell r="C8765" t="str">
            <v>BA</v>
          </cell>
          <cell r="D8765" t="str">
            <v>AM</v>
          </cell>
          <cell r="G8765">
            <v>5.0259999999999998</v>
          </cell>
          <cell r="H8765" t="str">
            <v>Sonstige</v>
          </cell>
          <cell r="I8765" t="str">
            <v>ja</v>
          </cell>
        </row>
        <row r="8766">
          <cell r="B8766" t="str">
            <v>NRW</v>
          </cell>
          <cell r="C8766" t="str">
            <v>BA</v>
          </cell>
          <cell r="D8766" t="str">
            <v>AM</v>
          </cell>
          <cell r="G8766">
            <v>0.5</v>
          </cell>
          <cell r="H8766" t="str">
            <v>Sonstige</v>
          </cell>
          <cell r="I8766" t="str">
            <v>ja</v>
          </cell>
        </row>
        <row r="8767">
          <cell r="B8767" t="str">
            <v>NRW</v>
          </cell>
          <cell r="C8767" t="str">
            <v>BA</v>
          </cell>
          <cell r="D8767" t="str">
            <v>B</v>
          </cell>
          <cell r="G8767">
            <v>2</v>
          </cell>
          <cell r="H8767" t="str">
            <v>Vermittlung</v>
          </cell>
          <cell r="I8767" t="str">
            <v>ja</v>
          </cell>
        </row>
        <row r="8768">
          <cell r="B8768" t="str">
            <v>NRW</v>
          </cell>
          <cell r="C8768" t="str">
            <v>BA</v>
          </cell>
          <cell r="D8768" t="str">
            <v>B</v>
          </cell>
          <cell r="G8768">
            <v>5</v>
          </cell>
          <cell r="H8768" t="str">
            <v>Vermittlung</v>
          </cell>
          <cell r="I8768" t="str">
            <v>ja</v>
          </cell>
        </row>
        <row r="8769">
          <cell r="B8769" t="str">
            <v>NRW</v>
          </cell>
          <cell r="C8769" t="str">
            <v>BA</v>
          </cell>
          <cell r="D8769" t="str">
            <v>B</v>
          </cell>
          <cell r="G8769">
            <v>1</v>
          </cell>
          <cell r="H8769" t="str">
            <v>Sonstige</v>
          </cell>
          <cell r="I8769" t="str">
            <v>nein</v>
          </cell>
        </row>
        <row r="8770">
          <cell r="B8770" t="str">
            <v>NRW</v>
          </cell>
          <cell r="C8770" t="str">
            <v>BA</v>
          </cell>
          <cell r="D8770" t="str">
            <v>B</v>
          </cell>
          <cell r="G8770">
            <v>1</v>
          </cell>
          <cell r="H8770" t="str">
            <v>Sonstige</v>
          </cell>
          <cell r="I8770" t="str">
            <v>ja</v>
          </cell>
        </row>
        <row r="8771">
          <cell r="B8771" t="str">
            <v>NRW</v>
          </cell>
          <cell r="C8771" t="str">
            <v>BA</v>
          </cell>
          <cell r="D8771" t="str">
            <v>B</v>
          </cell>
          <cell r="G8771">
            <v>1</v>
          </cell>
          <cell r="H8771" t="str">
            <v>Sonstige</v>
          </cell>
          <cell r="I8771" t="str">
            <v>ja</v>
          </cell>
        </row>
        <row r="8772">
          <cell r="B8772" t="str">
            <v>NRW</v>
          </cell>
          <cell r="C8772" t="str">
            <v>BA</v>
          </cell>
          <cell r="D8772" t="str">
            <v>B</v>
          </cell>
          <cell r="G8772">
            <v>1</v>
          </cell>
          <cell r="H8772" t="str">
            <v>Sonstige</v>
          </cell>
          <cell r="I8772" t="str">
            <v>ja</v>
          </cell>
        </row>
        <row r="8773">
          <cell r="B8773" t="str">
            <v>NRW</v>
          </cell>
          <cell r="C8773" t="str">
            <v>BA</v>
          </cell>
          <cell r="D8773" t="str">
            <v>B</v>
          </cell>
          <cell r="G8773">
            <v>1</v>
          </cell>
          <cell r="H8773" t="str">
            <v>Sonstige</v>
          </cell>
          <cell r="I8773" t="str">
            <v>nein</v>
          </cell>
        </row>
        <row r="8774">
          <cell r="B8774" t="str">
            <v>NRW</v>
          </cell>
          <cell r="C8774" t="str">
            <v>BA</v>
          </cell>
          <cell r="D8774" t="str">
            <v>D</v>
          </cell>
          <cell r="G8774">
            <v>4</v>
          </cell>
          <cell r="H8774" t="str">
            <v>Vermittlung</v>
          </cell>
          <cell r="I8774" t="str">
            <v>ja</v>
          </cell>
        </row>
        <row r="8775">
          <cell r="B8775" t="str">
            <v>NRW</v>
          </cell>
          <cell r="C8775" t="str">
            <v>BA</v>
          </cell>
          <cell r="D8775" t="str">
            <v>D</v>
          </cell>
          <cell r="G8775">
            <v>20.09</v>
          </cell>
          <cell r="H8775" t="str">
            <v>Vermittlung</v>
          </cell>
          <cell r="I8775" t="str">
            <v>ja</v>
          </cell>
        </row>
        <row r="8776">
          <cell r="B8776" t="str">
            <v>NRW</v>
          </cell>
          <cell r="C8776" t="str">
            <v>BA</v>
          </cell>
          <cell r="D8776" t="str">
            <v>D</v>
          </cell>
          <cell r="G8776">
            <v>1</v>
          </cell>
          <cell r="H8776" t="str">
            <v>Vermittlung</v>
          </cell>
          <cell r="I8776" t="str">
            <v>ja</v>
          </cell>
        </row>
        <row r="8777">
          <cell r="B8777" t="str">
            <v>NRW</v>
          </cell>
          <cell r="C8777" t="str">
            <v>BA</v>
          </cell>
          <cell r="D8777" t="str">
            <v>D</v>
          </cell>
          <cell r="G8777">
            <v>1</v>
          </cell>
          <cell r="H8777" t="str">
            <v>Sonstige</v>
          </cell>
          <cell r="I8777" t="str">
            <v>nein</v>
          </cell>
        </row>
        <row r="8778">
          <cell r="B8778" t="str">
            <v>NRW</v>
          </cell>
          <cell r="C8778" t="str">
            <v>BA</v>
          </cell>
          <cell r="D8778" t="str">
            <v>D</v>
          </cell>
          <cell r="G8778">
            <v>5</v>
          </cell>
          <cell r="H8778" t="str">
            <v>Sonstige</v>
          </cell>
          <cell r="I8778" t="str">
            <v>nein</v>
          </cell>
        </row>
        <row r="8779">
          <cell r="B8779" t="str">
            <v>NRW</v>
          </cell>
          <cell r="C8779" t="str">
            <v>BA</v>
          </cell>
          <cell r="D8779" t="str">
            <v>D</v>
          </cell>
          <cell r="G8779">
            <v>1</v>
          </cell>
          <cell r="H8779" t="str">
            <v>Sonstige</v>
          </cell>
          <cell r="I8779" t="str">
            <v>nein</v>
          </cell>
        </row>
        <row r="8780">
          <cell r="B8780" t="str">
            <v>NRW</v>
          </cell>
          <cell r="C8780" t="str">
            <v>BA</v>
          </cell>
          <cell r="D8780" t="str">
            <v>D</v>
          </cell>
          <cell r="G8780">
            <v>5.3849999999999998</v>
          </cell>
          <cell r="H8780" t="str">
            <v>Sonstige</v>
          </cell>
          <cell r="I8780" t="str">
            <v>ja</v>
          </cell>
        </row>
        <row r="8781">
          <cell r="B8781" t="str">
            <v>NRW</v>
          </cell>
          <cell r="C8781" t="str">
            <v>BA</v>
          </cell>
          <cell r="D8781" t="str">
            <v>D</v>
          </cell>
          <cell r="G8781">
            <v>14.440999999999999</v>
          </cell>
          <cell r="H8781" t="str">
            <v>Sonstige</v>
          </cell>
          <cell r="I8781" t="str">
            <v>ja</v>
          </cell>
        </row>
        <row r="8782">
          <cell r="B8782" t="str">
            <v>NRW</v>
          </cell>
          <cell r="C8782" t="str">
            <v>BA</v>
          </cell>
          <cell r="D8782" t="str">
            <v>D</v>
          </cell>
          <cell r="G8782">
            <v>4.6219999999999999</v>
          </cell>
          <cell r="H8782" t="str">
            <v>Vermittlung</v>
          </cell>
          <cell r="I8782" t="str">
            <v>ja</v>
          </cell>
        </row>
        <row r="8783">
          <cell r="B8783" t="str">
            <v>NRW</v>
          </cell>
          <cell r="C8783" t="str">
            <v>BA</v>
          </cell>
          <cell r="D8783" t="str">
            <v>D</v>
          </cell>
          <cell r="G8783">
            <v>1</v>
          </cell>
          <cell r="H8783" t="str">
            <v>Sonstige</v>
          </cell>
          <cell r="I8783" t="str">
            <v>nein</v>
          </cell>
        </row>
        <row r="8784">
          <cell r="B8784" t="str">
            <v>NRW</v>
          </cell>
          <cell r="C8784" t="str">
            <v>BA</v>
          </cell>
          <cell r="D8784" t="str">
            <v>D</v>
          </cell>
          <cell r="G8784">
            <v>0.5</v>
          </cell>
          <cell r="H8784" t="str">
            <v>Sonstige</v>
          </cell>
          <cell r="I8784" t="str">
            <v>ja</v>
          </cell>
        </row>
        <row r="8785">
          <cell r="B8785" t="str">
            <v>NRW</v>
          </cell>
          <cell r="C8785" t="str">
            <v>BA</v>
          </cell>
          <cell r="D8785" t="str">
            <v>D</v>
          </cell>
          <cell r="G8785">
            <v>2</v>
          </cell>
          <cell r="H8785" t="str">
            <v>Sonstige</v>
          </cell>
          <cell r="I8785" t="str">
            <v>ja</v>
          </cell>
        </row>
        <row r="8786">
          <cell r="B8786" t="str">
            <v>NRW</v>
          </cell>
          <cell r="C8786" t="str">
            <v>BA</v>
          </cell>
          <cell r="D8786" t="str">
            <v>D</v>
          </cell>
          <cell r="G8786">
            <v>12.892000000000001</v>
          </cell>
          <cell r="H8786" t="str">
            <v>Sonstige</v>
          </cell>
          <cell r="I8786" t="str">
            <v>ja</v>
          </cell>
        </row>
        <row r="8787">
          <cell r="B8787" t="str">
            <v>NRW</v>
          </cell>
          <cell r="C8787" t="str">
            <v>BA</v>
          </cell>
          <cell r="D8787" t="str">
            <v>D</v>
          </cell>
          <cell r="G8787">
            <v>2</v>
          </cell>
          <cell r="H8787" t="str">
            <v>Sonstige</v>
          </cell>
          <cell r="I8787" t="str">
            <v>ja</v>
          </cell>
        </row>
        <row r="8788">
          <cell r="B8788" t="str">
            <v>NRW</v>
          </cell>
          <cell r="C8788" t="str">
            <v>BA</v>
          </cell>
          <cell r="D8788" t="str">
            <v>D</v>
          </cell>
          <cell r="G8788">
            <v>2</v>
          </cell>
          <cell r="H8788" t="str">
            <v>Sonstige</v>
          </cell>
          <cell r="I8788" t="str">
            <v>nein</v>
          </cell>
        </row>
        <row r="8789">
          <cell r="B8789" t="str">
            <v>NRW</v>
          </cell>
          <cell r="C8789" t="str">
            <v>BA</v>
          </cell>
          <cell r="D8789" t="str">
            <v>D</v>
          </cell>
          <cell r="G8789">
            <v>1</v>
          </cell>
          <cell r="H8789" t="str">
            <v>Sonstige</v>
          </cell>
          <cell r="I8789" t="str">
            <v>ja</v>
          </cell>
        </row>
        <row r="8790">
          <cell r="B8790" t="str">
            <v>NRW</v>
          </cell>
          <cell r="C8790" t="str">
            <v>BA</v>
          </cell>
          <cell r="D8790" t="str">
            <v>D</v>
          </cell>
          <cell r="G8790">
            <v>1</v>
          </cell>
          <cell r="H8790" t="str">
            <v>Sonstige</v>
          </cell>
          <cell r="I8790" t="str">
            <v>ja</v>
          </cell>
        </row>
        <row r="8791">
          <cell r="B8791" t="str">
            <v>NRW</v>
          </cell>
          <cell r="C8791" t="str">
            <v>BA</v>
          </cell>
          <cell r="D8791" t="str">
            <v>D</v>
          </cell>
          <cell r="G8791">
            <v>1</v>
          </cell>
          <cell r="H8791" t="str">
            <v>Sonstige</v>
          </cell>
          <cell r="I8791" t="str">
            <v>ja</v>
          </cell>
        </row>
        <row r="8792">
          <cell r="B8792" t="str">
            <v>NRW</v>
          </cell>
          <cell r="C8792" t="str">
            <v>BA</v>
          </cell>
          <cell r="D8792" t="str">
            <v>D</v>
          </cell>
          <cell r="G8792">
            <v>1</v>
          </cell>
          <cell r="H8792" t="str">
            <v>Sonstige</v>
          </cell>
          <cell r="I8792" t="str">
            <v>ja</v>
          </cell>
        </row>
        <row r="8793">
          <cell r="B8793" t="str">
            <v>NRW</v>
          </cell>
          <cell r="C8793" t="str">
            <v>Kommune</v>
          </cell>
          <cell r="D8793" t="str">
            <v>B</v>
          </cell>
          <cell r="G8793">
            <v>2</v>
          </cell>
          <cell r="H8793" t="str">
            <v>Vermittlung</v>
          </cell>
          <cell r="I8793" t="str">
            <v>ja</v>
          </cell>
        </row>
        <row r="8794">
          <cell r="B8794" t="str">
            <v>NRW</v>
          </cell>
          <cell r="C8794" t="str">
            <v>Kommune</v>
          </cell>
          <cell r="D8794" t="str">
            <v>B</v>
          </cell>
          <cell r="G8794">
            <v>6</v>
          </cell>
          <cell r="H8794" t="str">
            <v>Sonstige</v>
          </cell>
          <cell r="I8794" t="str">
            <v>ja</v>
          </cell>
        </row>
        <row r="8795">
          <cell r="B8795" t="str">
            <v>NRW</v>
          </cell>
          <cell r="C8795" t="str">
            <v>Kommune</v>
          </cell>
          <cell r="D8795" t="str">
            <v>B</v>
          </cell>
          <cell r="G8795">
            <v>1</v>
          </cell>
          <cell r="H8795" t="str">
            <v>Sonstige</v>
          </cell>
          <cell r="I8795" t="str">
            <v>ja</v>
          </cell>
        </row>
        <row r="8796">
          <cell r="B8796" t="str">
            <v>NRW</v>
          </cell>
          <cell r="C8796" t="str">
            <v>Kommune</v>
          </cell>
          <cell r="D8796" t="str">
            <v>D</v>
          </cell>
          <cell r="G8796">
            <v>1.6099999999999999</v>
          </cell>
          <cell r="H8796" t="str">
            <v>Vermittlung</v>
          </cell>
          <cell r="I8796" t="str">
            <v>ja</v>
          </cell>
        </row>
        <row r="8797">
          <cell r="B8797" t="str">
            <v>NRW</v>
          </cell>
          <cell r="C8797" t="str">
            <v>Kommune</v>
          </cell>
          <cell r="D8797" t="str">
            <v>D</v>
          </cell>
          <cell r="G8797">
            <v>2.15</v>
          </cell>
          <cell r="H8797" t="str">
            <v>Vermittlung</v>
          </cell>
          <cell r="I8797" t="str">
            <v>ja</v>
          </cell>
        </row>
        <row r="8798">
          <cell r="B8798" t="str">
            <v>NRW</v>
          </cell>
          <cell r="C8798" t="str">
            <v>Kommune</v>
          </cell>
          <cell r="D8798" t="str">
            <v>D</v>
          </cell>
          <cell r="G8798">
            <v>2</v>
          </cell>
          <cell r="H8798" t="str">
            <v>Sonstige</v>
          </cell>
          <cell r="I8798" t="str">
            <v>nein</v>
          </cell>
        </row>
        <row r="8799">
          <cell r="B8799" t="str">
            <v>NRW</v>
          </cell>
          <cell r="C8799" t="str">
            <v>Kommune</v>
          </cell>
          <cell r="D8799" t="str">
            <v>D</v>
          </cell>
          <cell r="G8799">
            <v>1</v>
          </cell>
          <cell r="H8799" t="str">
            <v>Sonstige</v>
          </cell>
          <cell r="I8799" t="str">
            <v>nein</v>
          </cell>
        </row>
        <row r="8800">
          <cell r="B8800" t="str">
            <v>NRW</v>
          </cell>
          <cell r="C8800" t="str">
            <v>Kommune</v>
          </cell>
          <cell r="D8800" t="str">
            <v>D</v>
          </cell>
          <cell r="G8800">
            <v>1</v>
          </cell>
          <cell r="H8800" t="str">
            <v>Sonstige</v>
          </cell>
          <cell r="I8800" t="str">
            <v>nein</v>
          </cell>
        </row>
        <row r="8801">
          <cell r="B8801" t="str">
            <v>NRW</v>
          </cell>
          <cell r="C8801" t="str">
            <v>Kommune</v>
          </cell>
          <cell r="D8801" t="str">
            <v>D</v>
          </cell>
          <cell r="G8801">
            <v>1.75</v>
          </cell>
          <cell r="H8801" t="str">
            <v>Sonstige</v>
          </cell>
          <cell r="I8801" t="str">
            <v>ja</v>
          </cell>
        </row>
        <row r="8802">
          <cell r="B8802" t="str">
            <v>NRW</v>
          </cell>
          <cell r="C8802" t="str">
            <v>Kommune</v>
          </cell>
          <cell r="D8802" t="str">
            <v>D</v>
          </cell>
          <cell r="G8802">
            <v>3.6</v>
          </cell>
          <cell r="H8802" t="str">
            <v>Sonstige</v>
          </cell>
          <cell r="I8802" t="str">
            <v>ja</v>
          </cell>
        </row>
        <row r="8803">
          <cell r="B8803" t="str">
            <v>NRW</v>
          </cell>
          <cell r="C8803" t="str">
            <v>Kommune</v>
          </cell>
          <cell r="D8803" t="str">
            <v>D</v>
          </cell>
          <cell r="G8803">
            <v>6.2200000000000006</v>
          </cell>
          <cell r="H8803" t="str">
            <v>Vermittlung</v>
          </cell>
          <cell r="I8803" t="str">
            <v>ja</v>
          </cell>
        </row>
        <row r="8804">
          <cell r="B8804" t="str">
            <v>NRW</v>
          </cell>
          <cell r="C8804" t="str">
            <v>Kommune</v>
          </cell>
          <cell r="D8804" t="str">
            <v>D</v>
          </cell>
          <cell r="G8804">
            <v>0.5</v>
          </cell>
          <cell r="H8804" t="str">
            <v>Sonstige</v>
          </cell>
          <cell r="I8804" t="str">
            <v>nein</v>
          </cell>
        </row>
        <row r="8805">
          <cell r="B8805" t="str">
            <v>NRW</v>
          </cell>
          <cell r="C8805" t="str">
            <v>Kommune</v>
          </cell>
          <cell r="D8805" t="str">
            <v>D</v>
          </cell>
          <cell r="G8805">
            <v>1</v>
          </cell>
          <cell r="H8805" t="str">
            <v>Sonstige</v>
          </cell>
          <cell r="I8805" t="str">
            <v>nein</v>
          </cell>
        </row>
        <row r="8806">
          <cell r="B8806" t="str">
            <v>NRW</v>
          </cell>
          <cell r="C8806" t="str">
            <v>Kommune</v>
          </cell>
          <cell r="D8806" t="str">
            <v>D</v>
          </cell>
          <cell r="G8806">
            <v>1.65</v>
          </cell>
          <cell r="H8806" t="str">
            <v>Sonstige</v>
          </cell>
          <cell r="I8806" t="str">
            <v>nein</v>
          </cell>
        </row>
        <row r="8807">
          <cell r="B8807" t="str">
            <v>NRW</v>
          </cell>
          <cell r="C8807" t="str">
            <v>Kommune</v>
          </cell>
          <cell r="D8807" t="str">
            <v>D</v>
          </cell>
          <cell r="G8807">
            <v>14.26</v>
          </cell>
          <cell r="H8807" t="str">
            <v>Sonstige</v>
          </cell>
          <cell r="I8807" t="str">
            <v>ja</v>
          </cell>
        </row>
        <row r="8808">
          <cell r="B8808" t="str">
            <v>NRW</v>
          </cell>
          <cell r="C8808" t="str">
            <v>Kommune</v>
          </cell>
          <cell r="D8808" t="str">
            <v>D</v>
          </cell>
          <cell r="G8808">
            <v>2</v>
          </cell>
          <cell r="H8808" t="str">
            <v>Sonstige</v>
          </cell>
          <cell r="I8808" t="str">
            <v>ja</v>
          </cell>
        </row>
        <row r="8809">
          <cell r="B8809" t="str">
            <v>NRW</v>
          </cell>
          <cell r="C8809" t="str">
            <v>Kommune</v>
          </cell>
          <cell r="D8809" t="str">
            <v>D</v>
          </cell>
          <cell r="G8809">
            <v>1</v>
          </cell>
          <cell r="H8809" t="str">
            <v>Sonstige</v>
          </cell>
          <cell r="I8809" t="str">
            <v>ja</v>
          </cell>
        </row>
        <row r="8810">
          <cell r="B8810" t="str">
            <v>NRW</v>
          </cell>
          <cell r="C8810" t="str">
            <v>BA</v>
          </cell>
          <cell r="D8810" t="str">
            <v>AM</v>
          </cell>
          <cell r="G8810">
            <v>1.4390000000000001</v>
          </cell>
          <cell r="H8810" t="str">
            <v>Vermittlung</v>
          </cell>
          <cell r="I8810" t="str">
            <v>ja</v>
          </cell>
        </row>
        <row r="8811">
          <cell r="B8811" t="str">
            <v>NRW</v>
          </cell>
          <cell r="C8811" t="str">
            <v>BA</v>
          </cell>
          <cell r="D8811" t="str">
            <v>AM</v>
          </cell>
          <cell r="G8811">
            <v>7</v>
          </cell>
          <cell r="H8811" t="str">
            <v>Vermittlung</v>
          </cell>
          <cell r="I8811" t="str">
            <v>ja</v>
          </cell>
        </row>
        <row r="8812">
          <cell r="B8812" t="str">
            <v>NRW</v>
          </cell>
          <cell r="C8812" t="str">
            <v>BA</v>
          </cell>
          <cell r="D8812" t="str">
            <v>AM</v>
          </cell>
          <cell r="G8812">
            <v>1</v>
          </cell>
          <cell r="H8812" t="str">
            <v>Vermittlung</v>
          </cell>
          <cell r="I8812" t="str">
            <v>ja</v>
          </cell>
        </row>
        <row r="8813">
          <cell r="B8813" t="str">
            <v>NRW</v>
          </cell>
          <cell r="C8813" t="str">
            <v>BA</v>
          </cell>
          <cell r="D8813" t="str">
            <v>AM</v>
          </cell>
          <cell r="G8813">
            <v>1</v>
          </cell>
          <cell r="H8813" t="str">
            <v>Sonstige</v>
          </cell>
          <cell r="I8813" t="str">
            <v>nein</v>
          </cell>
        </row>
        <row r="8814">
          <cell r="B8814" t="str">
            <v>NRW</v>
          </cell>
          <cell r="C8814" t="str">
            <v>BA</v>
          </cell>
          <cell r="D8814" t="str">
            <v>AM</v>
          </cell>
          <cell r="G8814">
            <v>1</v>
          </cell>
          <cell r="H8814" t="str">
            <v>Sonstige</v>
          </cell>
          <cell r="I8814" t="str">
            <v>nein</v>
          </cell>
        </row>
        <row r="8815">
          <cell r="B8815" t="str">
            <v>NRW</v>
          </cell>
          <cell r="C8815" t="str">
            <v>BA</v>
          </cell>
          <cell r="D8815" t="str">
            <v>AM</v>
          </cell>
          <cell r="G8815">
            <v>13.079999999999998</v>
          </cell>
          <cell r="H8815" t="str">
            <v>Sonstige</v>
          </cell>
          <cell r="I8815" t="str">
            <v>ja</v>
          </cell>
        </row>
        <row r="8816">
          <cell r="B8816" t="str">
            <v>NRW</v>
          </cell>
          <cell r="C8816" t="str">
            <v>BA</v>
          </cell>
          <cell r="D8816" t="str">
            <v>AM</v>
          </cell>
          <cell r="G8816">
            <v>1</v>
          </cell>
          <cell r="H8816" t="str">
            <v>Sonstige</v>
          </cell>
          <cell r="I8816" t="str">
            <v>nein</v>
          </cell>
        </row>
        <row r="8817">
          <cell r="B8817" t="str">
            <v>NRW</v>
          </cell>
          <cell r="C8817" t="str">
            <v>BA</v>
          </cell>
          <cell r="D8817" t="str">
            <v>AM</v>
          </cell>
          <cell r="G8817">
            <v>1</v>
          </cell>
          <cell r="H8817" t="str">
            <v>Sonstige</v>
          </cell>
          <cell r="I8817" t="str">
            <v>nein</v>
          </cell>
        </row>
        <row r="8818">
          <cell r="B8818" t="str">
            <v>NRW</v>
          </cell>
          <cell r="C8818" t="str">
            <v>BA</v>
          </cell>
          <cell r="D8818" t="str">
            <v>AM</v>
          </cell>
          <cell r="G8818">
            <v>1</v>
          </cell>
          <cell r="H8818" t="str">
            <v>Sonstige</v>
          </cell>
          <cell r="I8818" t="str">
            <v>ja</v>
          </cell>
        </row>
        <row r="8819">
          <cell r="B8819" t="str">
            <v>NRW</v>
          </cell>
          <cell r="C8819" t="str">
            <v>BA</v>
          </cell>
          <cell r="D8819" t="str">
            <v>B</v>
          </cell>
          <cell r="G8819">
            <v>2</v>
          </cell>
          <cell r="H8819" t="str">
            <v>Vermittlung</v>
          </cell>
          <cell r="I8819" t="str">
            <v>ja</v>
          </cell>
        </row>
        <row r="8820">
          <cell r="B8820" t="str">
            <v>NRW</v>
          </cell>
          <cell r="C8820" t="str">
            <v>BA</v>
          </cell>
          <cell r="D8820" t="str">
            <v>B</v>
          </cell>
          <cell r="G8820">
            <v>7.5</v>
          </cell>
          <cell r="H8820" t="str">
            <v>Vermittlung</v>
          </cell>
          <cell r="I8820" t="str">
            <v>ja</v>
          </cell>
        </row>
        <row r="8821">
          <cell r="B8821" t="str">
            <v>NRW</v>
          </cell>
          <cell r="C8821" t="str">
            <v>BA</v>
          </cell>
          <cell r="D8821" t="str">
            <v>B</v>
          </cell>
          <cell r="G8821">
            <v>1.5</v>
          </cell>
          <cell r="H8821" t="str">
            <v>Sonstige</v>
          </cell>
          <cell r="I8821" t="str">
            <v>ja</v>
          </cell>
        </row>
        <row r="8822">
          <cell r="B8822" t="str">
            <v>NRW</v>
          </cell>
          <cell r="C8822" t="str">
            <v>BA</v>
          </cell>
          <cell r="D8822" t="str">
            <v>B</v>
          </cell>
          <cell r="G8822">
            <v>1.41</v>
          </cell>
          <cell r="H8822" t="str">
            <v>Sonstige</v>
          </cell>
          <cell r="I8822" t="str">
            <v>ja</v>
          </cell>
        </row>
        <row r="8823">
          <cell r="B8823" t="str">
            <v>NRW</v>
          </cell>
          <cell r="C8823" t="str">
            <v>BA</v>
          </cell>
          <cell r="D8823" t="str">
            <v>B</v>
          </cell>
          <cell r="G8823">
            <v>1</v>
          </cell>
          <cell r="H8823" t="str">
            <v>Sonstige</v>
          </cell>
          <cell r="I8823" t="str">
            <v>nein</v>
          </cell>
        </row>
        <row r="8824">
          <cell r="B8824" t="str">
            <v>NRW</v>
          </cell>
          <cell r="C8824" t="str">
            <v>BA</v>
          </cell>
          <cell r="D8824" t="str">
            <v>B</v>
          </cell>
          <cell r="G8824">
            <v>2</v>
          </cell>
          <cell r="H8824" t="str">
            <v>Sonstige</v>
          </cell>
          <cell r="I8824" t="str">
            <v>nein</v>
          </cell>
        </row>
        <row r="8825">
          <cell r="B8825" t="str">
            <v>NRW</v>
          </cell>
          <cell r="C8825" t="str">
            <v>BA</v>
          </cell>
          <cell r="D8825" t="str">
            <v>B</v>
          </cell>
          <cell r="G8825">
            <v>0.38500000000000001</v>
          </cell>
          <cell r="H8825" t="str">
            <v>Sonstige</v>
          </cell>
          <cell r="I8825" t="str">
            <v>ja</v>
          </cell>
        </row>
        <row r="8826">
          <cell r="B8826" t="str">
            <v>NRW</v>
          </cell>
          <cell r="C8826" t="str">
            <v>BA</v>
          </cell>
          <cell r="D8826" t="str">
            <v>B</v>
          </cell>
          <cell r="G8826">
            <v>11.166</v>
          </cell>
          <cell r="H8826" t="str">
            <v>Sonstige</v>
          </cell>
          <cell r="I8826" t="str">
            <v>ja</v>
          </cell>
        </row>
        <row r="8827">
          <cell r="B8827" t="str">
            <v>NRW</v>
          </cell>
          <cell r="C8827" t="str">
            <v>BA</v>
          </cell>
          <cell r="D8827" t="str">
            <v>D</v>
          </cell>
          <cell r="G8827">
            <v>13.154</v>
          </cell>
          <cell r="H8827" t="str">
            <v>Vermittlung</v>
          </cell>
          <cell r="I8827" t="str">
            <v>ja</v>
          </cell>
        </row>
        <row r="8828">
          <cell r="B8828" t="str">
            <v>NRW</v>
          </cell>
          <cell r="C8828" t="str">
            <v>BA</v>
          </cell>
          <cell r="D8828" t="str">
            <v>D</v>
          </cell>
          <cell r="G8828">
            <v>31.895</v>
          </cell>
          <cell r="H8828" t="str">
            <v>Vermittlung</v>
          </cell>
          <cell r="I8828" t="str">
            <v>ja</v>
          </cell>
        </row>
        <row r="8829">
          <cell r="B8829" t="str">
            <v>NRW</v>
          </cell>
          <cell r="C8829" t="str">
            <v>BA</v>
          </cell>
          <cell r="D8829" t="str">
            <v>D</v>
          </cell>
          <cell r="G8829">
            <v>7</v>
          </cell>
          <cell r="H8829" t="str">
            <v>Vermittlung</v>
          </cell>
          <cell r="I8829" t="str">
            <v>ja</v>
          </cell>
        </row>
        <row r="8830">
          <cell r="B8830" t="str">
            <v>NRW</v>
          </cell>
          <cell r="C8830" t="str">
            <v>BA</v>
          </cell>
          <cell r="D8830" t="str">
            <v>D</v>
          </cell>
          <cell r="G8830">
            <v>2.6829999999999998</v>
          </cell>
          <cell r="H8830" t="str">
            <v>Vermittlung</v>
          </cell>
          <cell r="I8830" t="str">
            <v>ja</v>
          </cell>
        </row>
        <row r="8831">
          <cell r="B8831" t="str">
            <v>NRW</v>
          </cell>
          <cell r="C8831" t="str">
            <v>BA</v>
          </cell>
          <cell r="D8831" t="str">
            <v>D</v>
          </cell>
          <cell r="G8831">
            <v>4</v>
          </cell>
          <cell r="H8831" t="str">
            <v>Sonstige</v>
          </cell>
          <cell r="I8831" t="str">
            <v>nein</v>
          </cell>
        </row>
        <row r="8832">
          <cell r="B8832" t="str">
            <v>NRW</v>
          </cell>
          <cell r="C8832" t="str">
            <v>BA</v>
          </cell>
          <cell r="D8832" t="str">
            <v>D</v>
          </cell>
          <cell r="G8832">
            <v>1</v>
          </cell>
          <cell r="H8832" t="str">
            <v>Sonstige</v>
          </cell>
          <cell r="I8832" t="str">
            <v>nein</v>
          </cell>
        </row>
        <row r="8833">
          <cell r="B8833" t="str">
            <v>NRW</v>
          </cell>
          <cell r="C8833" t="str">
            <v>BA</v>
          </cell>
          <cell r="D8833" t="str">
            <v>D</v>
          </cell>
          <cell r="G8833">
            <v>1</v>
          </cell>
          <cell r="H8833" t="str">
            <v>Sonstige</v>
          </cell>
          <cell r="I8833" t="str">
            <v>nein</v>
          </cell>
        </row>
        <row r="8834">
          <cell r="B8834" t="str">
            <v>NRW</v>
          </cell>
          <cell r="C8834" t="str">
            <v>BA</v>
          </cell>
          <cell r="D8834" t="str">
            <v>D</v>
          </cell>
          <cell r="G8834">
            <v>10.706</v>
          </cell>
          <cell r="H8834" t="str">
            <v>Sonstige</v>
          </cell>
          <cell r="I8834" t="str">
            <v>nein</v>
          </cell>
        </row>
        <row r="8835">
          <cell r="B8835" t="str">
            <v>NRW</v>
          </cell>
          <cell r="C8835" t="str">
            <v>BA</v>
          </cell>
          <cell r="D8835" t="str">
            <v>D</v>
          </cell>
          <cell r="G8835">
            <v>1</v>
          </cell>
          <cell r="H8835" t="str">
            <v>Sonstige</v>
          </cell>
          <cell r="I8835" t="str">
            <v>nein</v>
          </cell>
        </row>
        <row r="8836">
          <cell r="B8836" t="str">
            <v>NRW</v>
          </cell>
          <cell r="C8836" t="str">
            <v>BA</v>
          </cell>
          <cell r="D8836" t="str">
            <v>D</v>
          </cell>
          <cell r="G8836">
            <v>5.5120000000000005</v>
          </cell>
          <cell r="H8836" t="str">
            <v>Sonstige</v>
          </cell>
          <cell r="I8836" t="str">
            <v>ja</v>
          </cell>
        </row>
        <row r="8837">
          <cell r="B8837" t="str">
            <v>NRW</v>
          </cell>
          <cell r="C8837" t="str">
            <v>BA</v>
          </cell>
          <cell r="D8837" t="str">
            <v>D</v>
          </cell>
          <cell r="G8837">
            <v>19.795000000000002</v>
          </cell>
          <cell r="H8837" t="str">
            <v>Sonstige</v>
          </cell>
          <cell r="I8837" t="str">
            <v>ja</v>
          </cell>
        </row>
        <row r="8838">
          <cell r="B8838" t="str">
            <v>NRW</v>
          </cell>
          <cell r="C8838" t="str">
            <v>BA</v>
          </cell>
          <cell r="D8838" t="str">
            <v>D</v>
          </cell>
          <cell r="G8838">
            <v>2</v>
          </cell>
          <cell r="H8838" t="str">
            <v>Sonstige</v>
          </cell>
          <cell r="I8838" t="str">
            <v>ja</v>
          </cell>
        </row>
        <row r="8839">
          <cell r="B8839" t="str">
            <v>NRW</v>
          </cell>
          <cell r="C8839" t="str">
            <v>BA</v>
          </cell>
          <cell r="D8839" t="str">
            <v>D</v>
          </cell>
          <cell r="G8839">
            <v>11.571</v>
          </cell>
          <cell r="H8839" t="str">
            <v>Vermittlung</v>
          </cell>
          <cell r="I8839" t="str">
            <v>ja</v>
          </cell>
        </row>
        <row r="8840">
          <cell r="B8840" t="str">
            <v>NRW</v>
          </cell>
          <cell r="C8840" t="str">
            <v>BA</v>
          </cell>
          <cell r="D8840" t="str">
            <v>D</v>
          </cell>
          <cell r="G8840">
            <v>5.19</v>
          </cell>
          <cell r="H8840" t="str">
            <v>Vermittlung</v>
          </cell>
          <cell r="I8840" t="str">
            <v>ja</v>
          </cell>
        </row>
        <row r="8841">
          <cell r="B8841" t="str">
            <v>NRW</v>
          </cell>
          <cell r="C8841" t="str">
            <v>BA</v>
          </cell>
          <cell r="D8841" t="str">
            <v>D</v>
          </cell>
          <cell r="G8841">
            <v>1</v>
          </cell>
          <cell r="H8841" t="str">
            <v>Sonstige</v>
          </cell>
          <cell r="I8841" t="str">
            <v>nein</v>
          </cell>
        </row>
        <row r="8842">
          <cell r="B8842" t="str">
            <v>NRW</v>
          </cell>
          <cell r="C8842" t="str">
            <v>BA</v>
          </cell>
          <cell r="D8842" t="str">
            <v>D</v>
          </cell>
          <cell r="G8842">
            <v>2</v>
          </cell>
          <cell r="H8842" t="str">
            <v>Sonstige</v>
          </cell>
          <cell r="I8842" t="str">
            <v>nein</v>
          </cell>
        </row>
        <row r="8843">
          <cell r="B8843" t="str">
            <v>NRW</v>
          </cell>
          <cell r="C8843" t="str">
            <v>BA</v>
          </cell>
          <cell r="D8843" t="str">
            <v>D</v>
          </cell>
          <cell r="G8843">
            <v>1</v>
          </cell>
          <cell r="H8843" t="str">
            <v>Sonstige</v>
          </cell>
          <cell r="I8843" t="str">
            <v>nein</v>
          </cell>
        </row>
        <row r="8844">
          <cell r="B8844" t="str">
            <v>NRW</v>
          </cell>
          <cell r="C8844" t="str">
            <v>BA</v>
          </cell>
          <cell r="D8844" t="str">
            <v>D</v>
          </cell>
          <cell r="G8844">
            <v>1</v>
          </cell>
          <cell r="H8844" t="str">
            <v>Sonstige</v>
          </cell>
          <cell r="I8844" t="str">
            <v>nein</v>
          </cell>
        </row>
        <row r="8845">
          <cell r="B8845" t="str">
            <v>NRW</v>
          </cell>
          <cell r="C8845" t="str">
            <v>BA</v>
          </cell>
          <cell r="D8845" t="str">
            <v>D</v>
          </cell>
          <cell r="G8845">
            <v>2</v>
          </cell>
          <cell r="H8845" t="str">
            <v>Sonstige</v>
          </cell>
          <cell r="I8845" t="str">
            <v>ja</v>
          </cell>
        </row>
        <row r="8846">
          <cell r="B8846" t="str">
            <v>NRW</v>
          </cell>
          <cell r="C8846" t="str">
            <v>BA</v>
          </cell>
          <cell r="D8846" t="str">
            <v>D</v>
          </cell>
          <cell r="G8846">
            <v>35.5</v>
          </cell>
          <cell r="H8846" t="str">
            <v>Sonstige</v>
          </cell>
          <cell r="I8846" t="str">
            <v>ja</v>
          </cell>
        </row>
        <row r="8847">
          <cell r="B8847" t="str">
            <v>NRW</v>
          </cell>
          <cell r="C8847" t="str">
            <v>BA</v>
          </cell>
          <cell r="D8847" t="str">
            <v>D</v>
          </cell>
          <cell r="G8847">
            <v>2</v>
          </cell>
          <cell r="H8847" t="str">
            <v>Sonstige</v>
          </cell>
          <cell r="I8847" t="str">
            <v>ja</v>
          </cell>
        </row>
        <row r="8848">
          <cell r="B8848" t="str">
            <v>NRW</v>
          </cell>
          <cell r="C8848" t="str">
            <v>BA</v>
          </cell>
          <cell r="D8848" t="str">
            <v>D</v>
          </cell>
          <cell r="G8848">
            <v>5</v>
          </cell>
          <cell r="H8848" t="str">
            <v>Sonstige</v>
          </cell>
          <cell r="I8848" t="str">
            <v>nein</v>
          </cell>
        </row>
        <row r="8849">
          <cell r="B8849" t="str">
            <v>NRW</v>
          </cell>
          <cell r="C8849" t="str">
            <v>BA</v>
          </cell>
          <cell r="D8849" t="str">
            <v>D</v>
          </cell>
          <cell r="G8849">
            <v>4.3070000000000004</v>
          </cell>
          <cell r="H8849" t="str">
            <v>Sonstige</v>
          </cell>
          <cell r="I8849" t="str">
            <v>ja</v>
          </cell>
        </row>
        <row r="8850">
          <cell r="B8850" t="str">
            <v>NRW</v>
          </cell>
          <cell r="C8850" t="str">
            <v>BA</v>
          </cell>
          <cell r="D8850" t="str">
            <v>D</v>
          </cell>
          <cell r="G8850">
            <v>1</v>
          </cell>
          <cell r="H8850" t="str">
            <v>Sonstige</v>
          </cell>
          <cell r="I8850" t="str">
            <v>nein</v>
          </cell>
        </row>
        <row r="8851">
          <cell r="B8851" t="str">
            <v>NRW</v>
          </cell>
          <cell r="C8851" t="str">
            <v>BA</v>
          </cell>
          <cell r="D8851" t="str">
            <v>D</v>
          </cell>
          <cell r="G8851">
            <v>1</v>
          </cell>
          <cell r="H8851" t="str">
            <v>Sonstige</v>
          </cell>
          <cell r="I8851" t="str">
            <v>nein</v>
          </cell>
        </row>
        <row r="8852">
          <cell r="B8852" t="str">
            <v>NRW</v>
          </cell>
          <cell r="C8852" t="str">
            <v>BA</v>
          </cell>
          <cell r="D8852" t="str">
            <v>D</v>
          </cell>
          <cell r="G8852">
            <v>6</v>
          </cell>
          <cell r="H8852" t="str">
            <v>Sonstige</v>
          </cell>
          <cell r="I8852" t="str">
            <v>ja</v>
          </cell>
        </row>
        <row r="8853">
          <cell r="B8853" t="str">
            <v>NRW</v>
          </cell>
          <cell r="C8853" t="str">
            <v>BA</v>
          </cell>
          <cell r="D8853" t="str">
            <v>D</v>
          </cell>
          <cell r="G8853">
            <v>1</v>
          </cell>
          <cell r="H8853" t="str">
            <v>Sonstige</v>
          </cell>
          <cell r="I8853" t="str">
            <v>ja</v>
          </cell>
        </row>
        <row r="8854">
          <cell r="B8854" t="str">
            <v>NRW</v>
          </cell>
          <cell r="C8854" t="str">
            <v>BA</v>
          </cell>
          <cell r="D8854" t="str">
            <v>D</v>
          </cell>
          <cell r="G8854">
            <v>4.6909999999999998</v>
          </cell>
          <cell r="H8854" t="str">
            <v>Sonstige</v>
          </cell>
          <cell r="I8854" t="str">
            <v>ja</v>
          </cell>
        </row>
        <row r="8855">
          <cell r="B8855" t="str">
            <v>NRW</v>
          </cell>
          <cell r="C8855" t="str">
            <v>Kommune</v>
          </cell>
          <cell r="D8855" t="str">
            <v>B</v>
          </cell>
          <cell r="G8855">
            <v>2</v>
          </cell>
          <cell r="H8855" t="str">
            <v>Vermittlung</v>
          </cell>
          <cell r="I8855" t="str">
            <v>ja</v>
          </cell>
        </row>
        <row r="8856">
          <cell r="B8856" t="str">
            <v>NRW</v>
          </cell>
          <cell r="C8856" t="str">
            <v>Kommune</v>
          </cell>
          <cell r="D8856" t="str">
            <v>B</v>
          </cell>
          <cell r="G8856">
            <v>4</v>
          </cell>
          <cell r="H8856" t="str">
            <v>Vermittlung</v>
          </cell>
          <cell r="I8856" t="str">
            <v>ja</v>
          </cell>
        </row>
        <row r="8857">
          <cell r="B8857" t="str">
            <v>NRW</v>
          </cell>
          <cell r="C8857" t="str">
            <v>Kommune</v>
          </cell>
          <cell r="D8857" t="str">
            <v>B</v>
          </cell>
          <cell r="G8857">
            <v>6</v>
          </cell>
          <cell r="H8857" t="str">
            <v>Vermittlung</v>
          </cell>
          <cell r="I8857" t="str">
            <v>ja</v>
          </cell>
        </row>
        <row r="8858">
          <cell r="B8858" t="str">
            <v>NRW</v>
          </cell>
          <cell r="C8858" t="str">
            <v>Kommune</v>
          </cell>
          <cell r="D8858" t="str">
            <v>B</v>
          </cell>
          <cell r="G8858">
            <v>2</v>
          </cell>
          <cell r="H8858" t="str">
            <v>Vermittlung</v>
          </cell>
          <cell r="I8858" t="str">
            <v>ja</v>
          </cell>
        </row>
        <row r="8859">
          <cell r="B8859" t="str">
            <v>NRW</v>
          </cell>
          <cell r="C8859" t="str">
            <v>Kommune</v>
          </cell>
          <cell r="D8859" t="str">
            <v>B</v>
          </cell>
          <cell r="G8859">
            <v>2</v>
          </cell>
          <cell r="H8859" t="str">
            <v>Sonstige</v>
          </cell>
          <cell r="I8859" t="str">
            <v>ja</v>
          </cell>
        </row>
        <row r="8860">
          <cell r="B8860" t="str">
            <v>NRW</v>
          </cell>
          <cell r="C8860" t="str">
            <v>Kommune</v>
          </cell>
          <cell r="D8860" t="str">
            <v>B</v>
          </cell>
          <cell r="G8860">
            <v>2</v>
          </cell>
          <cell r="H8860" t="str">
            <v>Sonstige</v>
          </cell>
          <cell r="I8860" t="str">
            <v>ja</v>
          </cell>
        </row>
        <row r="8861">
          <cell r="B8861" t="str">
            <v>NRW</v>
          </cell>
          <cell r="C8861" t="str">
            <v>Kommune</v>
          </cell>
          <cell r="D8861" t="str">
            <v>B</v>
          </cell>
          <cell r="G8861">
            <v>15.27</v>
          </cell>
          <cell r="H8861" t="str">
            <v>Sonstige</v>
          </cell>
          <cell r="I8861" t="str">
            <v>ja</v>
          </cell>
        </row>
        <row r="8862">
          <cell r="B8862" t="str">
            <v>NRW</v>
          </cell>
          <cell r="C8862" t="str">
            <v>Kommune</v>
          </cell>
          <cell r="D8862" t="str">
            <v>B</v>
          </cell>
          <cell r="G8862">
            <v>0.85709999999999997</v>
          </cell>
          <cell r="H8862" t="str">
            <v>Vermittlung</v>
          </cell>
          <cell r="I8862" t="str">
            <v>ja</v>
          </cell>
        </row>
        <row r="8863">
          <cell r="B8863" t="str">
            <v>NRW</v>
          </cell>
          <cell r="C8863" t="str">
            <v>Kommune</v>
          </cell>
          <cell r="D8863" t="str">
            <v>B</v>
          </cell>
          <cell r="G8863">
            <v>8.2100000000000009</v>
          </cell>
          <cell r="H8863" t="str">
            <v>Sonstige</v>
          </cell>
          <cell r="I8863" t="str">
            <v>ja</v>
          </cell>
        </row>
        <row r="8864">
          <cell r="B8864" t="str">
            <v>NRW</v>
          </cell>
          <cell r="C8864" t="str">
            <v>Kommune</v>
          </cell>
          <cell r="D8864" t="str">
            <v>B</v>
          </cell>
          <cell r="G8864">
            <v>1</v>
          </cell>
          <cell r="H8864" t="str">
            <v>Sonstige</v>
          </cell>
          <cell r="I8864" t="str">
            <v>nein</v>
          </cell>
        </row>
        <row r="8865">
          <cell r="B8865" t="str">
            <v>NRW</v>
          </cell>
          <cell r="C8865" t="str">
            <v>Kommune</v>
          </cell>
          <cell r="D8865" t="str">
            <v>B</v>
          </cell>
          <cell r="G8865">
            <v>0.5</v>
          </cell>
          <cell r="H8865" t="str">
            <v>Sonstige</v>
          </cell>
          <cell r="I8865" t="str">
            <v>nein</v>
          </cell>
        </row>
        <row r="8866">
          <cell r="B8866" t="str">
            <v>NRW</v>
          </cell>
          <cell r="C8866" t="str">
            <v>Kommune</v>
          </cell>
          <cell r="D8866" t="str">
            <v>B</v>
          </cell>
          <cell r="G8866">
            <v>18.64</v>
          </cell>
          <cell r="H8866" t="str">
            <v>Sonstige</v>
          </cell>
          <cell r="I8866" t="str">
            <v>ja</v>
          </cell>
        </row>
        <row r="8867">
          <cell r="B8867" t="str">
            <v>NRW</v>
          </cell>
          <cell r="C8867" t="str">
            <v>Kommune</v>
          </cell>
          <cell r="D8867" t="str">
            <v>B</v>
          </cell>
          <cell r="G8867">
            <v>3</v>
          </cell>
          <cell r="H8867" t="str">
            <v>Sonstige</v>
          </cell>
          <cell r="I8867" t="str">
            <v>ja</v>
          </cell>
        </row>
        <row r="8868">
          <cell r="B8868" t="str">
            <v>NRW</v>
          </cell>
          <cell r="C8868" t="str">
            <v>Kommune</v>
          </cell>
          <cell r="D8868" t="str">
            <v>B</v>
          </cell>
          <cell r="G8868">
            <v>1</v>
          </cell>
          <cell r="H8868" t="str">
            <v>Sonstige</v>
          </cell>
          <cell r="I8868" t="str">
            <v>ja</v>
          </cell>
        </row>
        <row r="8869">
          <cell r="B8869" t="str">
            <v>NRW</v>
          </cell>
          <cell r="C8869" t="str">
            <v>Kommune</v>
          </cell>
          <cell r="D8869" t="str">
            <v>D</v>
          </cell>
          <cell r="G8869">
            <v>2.8</v>
          </cell>
          <cell r="H8869" t="str">
            <v>Vermittlung</v>
          </cell>
          <cell r="I8869" t="str">
            <v>ja</v>
          </cell>
        </row>
        <row r="8870">
          <cell r="B8870" t="str">
            <v>NRW</v>
          </cell>
          <cell r="C8870" t="str">
            <v>Kommune</v>
          </cell>
          <cell r="D8870" t="str">
            <v>D</v>
          </cell>
          <cell r="G8870">
            <v>5</v>
          </cell>
          <cell r="H8870" t="str">
            <v>Vermittlung</v>
          </cell>
          <cell r="I8870" t="str">
            <v>ja</v>
          </cell>
        </row>
        <row r="8871">
          <cell r="B8871" t="str">
            <v>NRW</v>
          </cell>
          <cell r="C8871" t="str">
            <v>Kommune</v>
          </cell>
          <cell r="D8871" t="str">
            <v>D</v>
          </cell>
          <cell r="G8871">
            <v>9.5</v>
          </cell>
          <cell r="H8871" t="str">
            <v>Vermittlung</v>
          </cell>
          <cell r="I8871" t="str">
            <v>ja</v>
          </cell>
        </row>
        <row r="8872">
          <cell r="B8872" t="str">
            <v>NRW</v>
          </cell>
          <cell r="C8872" t="str">
            <v>Kommune</v>
          </cell>
          <cell r="D8872" t="str">
            <v>D</v>
          </cell>
          <cell r="G8872">
            <v>1</v>
          </cell>
          <cell r="H8872" t="str">
            <v>Sonstige</v>
          </cell>
          <cell r="I8872" t="str">
            <v>nein</v>
          </cell>
        </row>
        <row r="8873">
          <cell r="B8873" t="str">
            <v>NRW</v>
          </cell>
          <cell r="C8873" t="str">
            <v>Kommune</v>
          </cell>
          <cell r="D8873" t="str">
            <v>D</v>
          </cell>
          <cell r="G8873">
            <v>3</v>
          </cell>
          <cell r="H8873" t="str">
            <v>Sonstige</v>
          </cell>
          <cell r="I8873" t="str">
            <v>ja</v>
          </cell>
        </row>
        <row r="8874">
          <cell r="B8874" t="str">
            <v>NRW</v>
          </cell>
          <cell r="C8874" t="str">
            <v>Kommune</v>
          </cell>
          <cell r="D8874" t="str">
            <v>D</v>
          </cell>
          <cell r="G8874">
            <v>5.75</v>
          </cell>
          <cell r="H8874" t="str">
            <v>Sonstige</v>
          </cell>
          <cell r="I8874" t="str">
            <v>ja</v>
          </cell>
        </row>
        <row r="8875">
          <cell r="B8875" t="str">
            <v>NRW</v>
          </cell>
          <cell r="C8875" t="str">
            <v>Kommune</v>
          </cell>
          <cell r="D8875" t="str">
            <v>D</v>
          </cell>
          <cell r="G8875">
            <v>0.7</v>
          </cell>
          <cell r="H8875" t="str">
            <v>Sonstige</v>
          </cell>
          <cell r="I8875" t="str">
            <v>ja</v>
          </cell>
        </row>
        <row r="8876">
          <cell r="B8876" t="str">
            <v>NRW</v>
          </cell>
          <cell r="C8876" t="str">
            <v>Kommune</v>
          </cell>
          <cell r="D8876" t="str">
            <v>D</v>
          </cell>
          <cell r="G8876">
            <v>2</v>
          </cell>
          <cell r="H8876" t="str">
            <v>Vermittlung</v>
          </cell>
          <cell r="I8876" t="str">
            <v>ja</v>
          </cell>
        </row>
        <row r="8877">
          <cell r="B8877" t="str">
            <v>NRW</v>
          </cell>
          <cell r="C8877" t="str">
            <v>Kommune</v>
          </cell>
          <cell r="D8877" t="str">
            <v>D</v>
          </cell>
          <cell r="G8877">
            <v>6</v>
          </cell>
          <cell r="H8877" t="str">
            <v>Vermittlung</v>
          </cell>
          <cell r="I8877" t="str">
            <v>ja</v>
          </cell>
        </row>
        <row r="8878">
          <cell r="B8878" t="str">
            <v>NRW</v>
          </cell>
          <cell r="C8878" t="str">
            <v>Kommune</v>
          </cell>
          <cell r="D8878" t="str">
            <v>D</v>
          </cell>
          <cell r="G8878">
            <v>5</v>
          </cell>
          <cell r="H8878" t="str">
            <v>Vermittlung</v>
          </cell>
          <cell r="I8878" t="str">
            <v>ja</v>
          </cell>
        </row>
        <row r="8879">
          <cell r="B8879" t="str">
            <v>NRW</v>
          </cell>
          <cell r="C8879" t="str">
            <v>Kommune</v>
          </cell>
          <cell r="D8879" t="str">
            <v>D</v>
          </cell>
          <cell r="G8879">
            <v>1</v>
          </cell>
          <cell r="H8879" t="str">
            <v>Sonstige</v>
          </cell>
          <cell r="I8879" t="str">
            <v>nein</v>
          </cell>
        </row>
        <row r="8880">
          <cell r="B8880" t="str">
            <v>NRW</v>
          </cell>
          <cell r="C8880" t="str">
            <v>Kommune</v>
          </cell>
          <cell r="D8880" t="str">
            <v>D</v>
          </cell>
          <cell r="G8880">
            <v>1.4</v>
          </cell>
          <cell r="H8880" t="str">
            <v>Sonstige</v>
          </cell>
          <cell r="I8880" t="str">
            <v>ja</v>
          </cell>
        </row>
        <row r="8881">
          <cell r="B8881" t="str">
            <v>NRW</v>
          </cell>
          <cell r="C8881" t="str">
            <v>Kommune</v>
          </cell>
          <cell r="D8881" t="str">
            <v>D</v>
          </cell>
          <cell r="G8881">
            <v>1</v>
          </cell>
          <cell r="H8881" t="str">
            <v>Sonstige</v>
          </cell>
          <cell r="I8881" t="str">
            <v>nein</v>
          </cell>
        </row>
        <row r="8882">
          <cell r="B8882" t="str">
            <v>NRW</v>
          </cell>
          <cell r="C8882" t="str">
            <v>Kommune</v>
          </cell>
          <cell r="D8882" t="str">
            <v>D</v>
          </cell>
          <cell r="G8882">
            <v>0.8</v>
          </cell>
          <cell r="H8882" t="str">
            <v>Sonstige</v>
          </cell>
          <cell r="I8882" t="str">
            <v>ja</v>
          </cell>
        </row>
        <row r="8883">
          <cell r="B8883" t="str">
            <v>NRW</v>
          </cell>
          <cell r="C8883" t="str">
            <v>Kommune</v>
          </cell>
          <cell r="D8883" t="str">
            <v>D</v>
          </cell>
          <cell r="G8883">
            <v>5</v>
          </cell>
          <cell r="H8883" t="str">
            <v>Sonstige</v>
          </cell>
          <cell r="I8883" t="str">
            <v>nein</v>
          </cell>
        </row>
        <row r="8884">
          <cell r="B8884" t="str">
            <v>NRW</v>
          </cell>
          <cell r="C8884" t="str">
            <v>Kommune</v>
          </cell>
          <cell r="D8884" t="str">
            <v>D</v>
          </cell>
          <cell r="G8884">
            <v>1.2</v>
          </cell>
          <cell r="H8884" t="str">
            <v>Sonstige</v>
          </cell>
          <cell r="I8884" t="str">
            <v>ja</v>
          </cell>
        </row>
        <row r="8885">
          <cell r="B8885" t="str">
            <v>NRW</v>
          </cell>
          <cell r="C8885" t="str">
            <v>Kommune</v>
          </cell>
          <cell r="D8885" t="str">
            <v>D</v>
          </cell>
          <cell r="G8885">
            <v>30.340199999999996</v>
          </cell>
          <cell r="H8885" t="str">
            <v>Sonstige</v>
          </cell>
          <cell r="I8885" t="str">
            <v>ja</v>
          </cell>
        </row>
        <row r="8886">
          <cell r="B8886" t="str">
            <v>NRW</v>
          </cell>
          <cell r="C8886" t="str">
            <v>Kommune</v>
          </cell>
          <cell r="D8886" t="str">
            <v>D</v>
          </cell>
          <cell r="G8886">
            <v>1</v>
          </cell>
          <cell r="H8886" t="str">
            <v>Sonstige</v>
          </cell>
          <cell r="I8886" t="str">
            <v>ja</v>
          </cell>
        </row>
        <row r="8887">
          <cell r="B8887" t="str">
            <v>NRW</v>
          </cell>
          <cell r="C8887" t="str">
            <v>Kommune</v>
          </cell>
          <cell r="D8887" t="str">
            <v>D</v>
          </cell>
          <cell r="G8887">
            <v>4.8536999999999999</v>
          </cell>
          <cell r="H8887" t="str">
            <v>Sonstige</v>
          </cell>
          <cell r="I8887" t="str">
            <v>ja</v>
          </cell>
        </row>
        <row r="8888">
          <cell r="B8888" t="str">
            <v>NRW</v>
          </cell>
          <cell r="C8888" t="str">
            <v>Kommune</v>
          </cell>
          <cell r="D8888" t="str">
            <v>D</v>
          </cell>
          <cell r="G8888">
            <v>1</v>
          </cell>
          <cell r="H8888" t="str">
            <v>Sonstige</v>
          </cell>
          <cell r="I8888" t="str">
            <v>nein</v>
          </cell>
        </row>
        <row r="8889">
          <cell r="B8889" t="str">
            <v>NRW</v>
          </cell>
          <cell r="C8889" t="str">
            <v>Kommune</v>
          </cell>
          <cell r="D8889" t="str">
            <v>D</v>
          </cell>
          <cell r="G8889">
            <v>8.2199999999999989</v>
          </cell>
          <cell r="H8889" t="str">
            <v>Sonstige</v>
          </cell>
          <cell r="I8889" t="str">
            <v>ja</v>
          </cell>
        </row>
        <row r="8890">
          <cell r="B8890" t="str">
            <v>NRW</v>
          </cell>
          <cell r="C8890" t="str">
            <v>Kommune</v>
          </cell>
          <cell r="D8890" t="str">
            <v>D</v>
          </cell>
          <cell r="G8890">
            <v>2</v>
          </cell>
          <cell r="H8890" t="str">
            <v>Sonstige</v>
          </cell>
          <cell r="I8890" t="str">
            <v>ja</v>
          </cell>
        </row>
        <row r="8891">
          <cell r="B8891" t="str">
            <v>NRW</v>
          </cell>
          <cell r="C8891" t="str">
            <v>Kommune</v>
          </cell>
          <cell r="D8891" t="str">
            <v>D</v>
          </cell>
          <cell r="G8891">
            <v>2</v>
          </cell>
          <cell r="H8891" t="str">
            <v>Sonstige</v>
          </cell>
          <cell r="I8891" t="str">
            <v>ja</v>
          </cell>
        </row>
        <row r="8892">
          <cell r="B8892" t="str">
            <v>NRW</v>
          </cell>
          <cell r="C8892" t="str">
            <v>BA</v>
          </cell>
          <cell r="D8892" t="str">
            <v>AM</v>
          </cell>
          <cell r="G8892">
            <v>1</v>
          </cell>
          <cell r="H8892" t="str">
            <v>Vermittlung</v>
          </cell>
          <cell r="I8892" t="str">
            <v>ja</v>
          </cell>
        </row>
        <row r="8893">
          <cell r="B8893" t="str">
            <v>NRW</v>
          </cell>
          <cell r="C8893" t="str">
            <v>BA</v>
          </cell>
          <cell r="D8893" t="str">
            <v>AM</v>
          </cell>
          <cell r="G8893">
            <v>9.8840000000000003</v>
          </cell>
          <cell r="H8893" t="str">
            <v>Sonstige</v>
          </cell>
          <cell r="I8893" t="str">
            <v>nein</v>
          </cell>
        </row>
        <row r="8894">
          <cell r="B8894" t="str">
            <v>NRW</v>
          </cell>
          <cell r="C8894" t="str">
            <v>BA</v>
          </cell>
          <cell r="D8894" t="str">
            <v>AM</v>
          </cell>
          <cell r="G8894">
            <v>1.6099999999999999</v>
          </cell>
          <cell r="H8894" t="str">
            <v>Sonstige</v>
          </cell>
          <cell r="I8894" t="str">
            <v>ja</v>
          </cell>
        </row>
        <row r="8895">
          <cell r="B8895" t="str">
            <v>NRW</v>
          </cell>
          <cell r="C8895" t="str">
            <v>BA</v>
          </cell>
          <cell r="D8895" t="str">
            <v>AM</v>
          </cell>
          <cell r="G8895">
            <v>0.64100000000000001</v>
          </cell>
          <cell r="H8895" t="str">
            <v>Sonstige</v>
          </cell>
          <cell r="I8895" t="str">
            <v>nein</v>
          </cell>
        </row>
        <row r="8896">
          <cell r="B8896" t="str">
            <v>NRW</v>
          </cell>
          <cell r="C8896" t="str">
            <v>BA</v>
          </cell>
          <cell r="D8896" t="str">
            <v>AM</v>
          </cell>
          <cell r="G8896">
            <v>3.5</v>
          </cell>
          <cell r="H8896" t="str">
            <v>Sonstige</v>
          </cell>
          <cell r="I8896" t="str">
            <v>ja</v>
          </cell>
        </row>
        <row r="8897">
          <cell r="B8897" t="str">
            <v>NRW</v>
          </cell>
          <cell r="C8897" t="str">
            <v>BA</v>
          </cell>
          <cell r="D8897" t="str">
            <v>B</v>
          </cell>
          <cell r="G8897">
            <v>4</v>
          </cell>
          <cell r="H8897" t="str">
            <v>Vermittlung</v>
          </cell>
          <cell r="I8897" t="str">
            <v>ja</v>
          </cell>
        </row>
        <row r="8898">
          <cell r="B8898" t="str">
            <v>NRW</v>
          </cell>
          <cell r="C8898" t="str">
            <v>BA</v>
          </cell>
          <cell r="D8898" t="str">
            <v>B</v>
          </cell>
          <cell r="G8898">
            <v>4</v>
          </cell>
          <cell r="H8898" t="str">
            <v>Vermittlung</v>
          </cell>
          <cell r="I8898" t="str">
            <v>ja</v>
          </cell>
        </row>
        <row r="8899">
          <cell r="B8899" t="str">
            <v>NRW</v>
          </cell>
          <cell r="C8899" t="str">
            <v>BA</v>
          </cell>
          <cell r="D8899" t="str">
            <v>B</v>
          </cell>
          <cell r="G8899">
            <v>0.76900000000000002</v>
          </cell>
          <cell r="H8899" t="str">
            <v>Sonstige</v>
          </cell>
          <cell r="I8899" t="str">
            <v>nein</v>
          </cell>
        </row>
        <row r="8900">
          <cell r="B8900" t="str">
            <v>NRW</v>
          </cell>
          <cell r="C8900" t="str">
            <v>BA</v>
          </cell>
          <cell r="D8900" t="str">
            <v>B</v>
          </cell>
          <cell r="G8900">
            <v>1.75</v>
          </cell>
          <cell r="H8900" t="str">
            <v>Sonstige</v>
          </cell>
          <cell r="I8900" t="str">
            <v>ja</v>
          </cell>
        </row>
        <row r="8901">
          <cell r="B8901" t="str">
            <v>NRW</v>
          </cell>
          <cell r="C8901" t="str">
            <v>BA</v>
          </cell>
          <cell r="D8901" t="str">
            <v>B</v>
          </cell>
          <cell r="G8901">
            <v>0.76900000000000002</v>
          </cell>
          <cell r="H8901" t="str">
            <v>Sonstige</v>
          </cell>
          <cell r="I8901" t="str">
            <v>ja</v>
          </cell>
        </row>
        <row r="8902">
          <cell r="B8902" t="str">
            <v>NRW</v>
          </cell>
          <cell r="C8902" t="str">
            <v>BA</v>
          </cell>
          <cell r="D8902" t="str">
            <v>B</v>
          </cell>
          <cell r="G8902">
            <v>2</v>
          </cell>
          <cell r="H8902" t="str">
            <v>Sonstige</v>
          </cell>
          <cell r="I8902" t="str">
            <v>ja</v>
          </cell>
        </row>
        <row r="8903">
          <cell r="B8903" t="str">
            <v>NRW</v>
          </cell>
          <cell r="C8903" t="str">
            <v>BA</v>
          </cell>
          <cell r="D8903" t="str">
            <v>B</v>
          </cell>
          <cell r="G8903">
            <v>2.5</v>
          </cell>
          <cell r="H8903" t="str">
            <v>Vermittlung</v>
          </cell>
          <cell r="I8903" t="str">
            <v>ja</v>
          </cell>
        </row>
        <row r="8904">
          <cell r="B8904" t="str">
            <v>NRW</v>
          </cell>
          <cell r="C8904" t="str">
            <v>BA</v>
          </cell>
          <cell r="D8904" t="str">
            <v>B</v>
          </cell>
          <cell r="G8904">
            <v>1</v>
          </cell>
          <cell r="H8904" t="str">
            <v>Sonstige</v>
          </cell>
          <cell r="I8904" t="str">
            <v>ja</v>
          </cell>
        </row>
        <row r="8905">
          <cell r="B8905" t="str">
            <v>NRW</v>
          </cell>
          <cell r="C8905" t="str">
            <v>BA</v>
          </cell>
          <cell r="D8905" t="str">
            <v>B</v>
          </cell>
          <cell r="G8905">
            <v>24</v>
          </cell>
          <cell r="H8905" t="str">
            <v>Sonstige</v>
          </cell>
          <cell r="I8905" t="str">
            <v>ja</v>
          </cell>
        </row>
        <row r="8906">
          <cell r="B8906" t="str">
            <v>NRW</v>
          </cell>
          <cell r="C8906" t="str">
            <v>BA</v>
          </cell>
          <cell r="D8906" t="str">
            <v>B</v>
          </cell>
          <cell r="G8906">
            <v>2</v>
          </cell>
          <cell r="H8906" t="str">
            <v>Sonstige</v>
          </cell>
          <cell r="I8906" t="str">
            <v>ja</v>
          </cell>
        </row>
        <row r="8907">
          <cell r="B8907" t="str">
            <v>NRW</v>
          </cell>
          <cell r="C8907" t="str">
            <v>BA</v>
          </cell>
          <cell r="D8907" t="str">
            <v>B</v>
          </cell>
          <cell r="G8907">
            <v>1</v>
          </cell>
          <cell r="H8907" t="str">
            <v>Sonstige</v>
          </cell>
          <cell r="I8907" t="str">
            <v>ja</v>
          </cell>
        </row>
        <row r="8908">
          <cell r="B8908" t="str">
            <v>NRW</v>
          </cell>
          <cell r="C8908" t="str">
            <v>BA</v>
          </cell>
          <cell r="D8908" t="str">
            <v>B</v>
          </cell>
          <cell r="G8908">
            <v>1</v>
          </cell>
          <cell r="H8908" t="str">
            <v>Sonstige</v>
          </cell>
          <cell r="I8908" t="str">
            <v>nein</v>
          </cell>
        </row>
        <row r="8909">
          <cell r="B8909" t="str">
            <v>NRW</v>
          </cell>
          <cell r="C8909" t="str">
            <v>BA</v>
          </cell>
          <cell r="D8909" t="str">
            <v>D</v>
          </cell>
          <cell r="G8909">
            <v>14.666</v>
          </cell>
          <cell r="H8909" t="str">
            <v>Vermittlung</v>
          </cell>
          <cell r="I8909" t="str">
            <v>ja</v>
          </cell>
        </row>
        <row r="8910">
          <cell r="B8910" t="str">
            <v>NRW</v>
          </cell>
          <cell r="C8910" t="str">
            <v>BA</v>
          </cell>
          <cell r="D8910" t="str">
            <v>D</v>
          </cell>
          <cell r="G8910">
            <v>39.128999999999998</v>
          </cell>
          <cell r="H8910" t="str">
            <v>Vermittlung</v>
          </cell>
          <cell r="I8910" t="str">
            <v>ja</v>
          </cell>
        </row>
        <row r="8911">
          <cell r="B8911" t="str">
            <v>NRW</v>
          </cell>
          <cell r="C8911" t="str">
            <v>BA</v>
          </cell>
          <cell r="D8911" t="str">
            <v>D</v>
          </cell>
          <cell r="G8911">
            <v>5</v>
          </cell>
          <cell r="H8911" t="str">
            <v>Vermittlung</v>
          </cell>
          <cell r="I8911" t="str">
            <v>ja</v>
          </cell>
        </row>
        <row r="8912">
          <cell r="B8912" t="str">
            <v>NRW</v>
          </cell>
          <cell r="C8912" t="str">
            <v>BA</v>
          </cell>
          <cell r="D8912" t="str">
            <v>D</v>
          </cell>
          <cell r="G8912">
            <v>1</v>
          </cell>
          <cell r="H8912" t="str">
            <v>Sonstige</v>
          </cell>
          <cell r="I8912" t="str">
            <v>nein</v>
          </cell>
        </row>
        <row r="8913">
          <cell r="B8913" t="str">
            <v>NRW</v>
          </cell>
          <cell r="C8913" t="str">
            <v>BA</v>
          </cell>
          <cell r="D8913" t="str">
            <v>D</v>
          </cell>
          <cell r="G8913">
            <v>1</v>
          </cell>
          <cell r="H8913" t="str">
            <v>Sonstige</v>
          </cell>
          <cell r="I8913" t="str">
            <v>nein</v>
          </cell>
        </row>
        <row r="8914">
          <cell r="B8914" t="str">
            <v>NRW</v>
          </cell>
          <cell r="C8914" t="str">
            <v>BA</v>
          </cell>
          <cell r="D8914" t="str">
            <v>D</v>
          </cell>
          <cell r="G8914">
            <v>18.417000000000002</v>
          </cell>
          <cell r="H8914" t="str">
            <v>Sonstige</v>
          </cell>
          <cell r="I8914" t="str">
            <v>nein</v>
          </cell>
        </row>
        <row r="8915">
          <cell r="B8915" t="str">
            <v>NRW</v>
          </cell>
          <cell r="C8915" t="str">
            <v>BA</v>
          </cell>
          <cell r="D8915" t="str">
            <v>D</v>
          </cell>
          <cell r="G8915">
            <v>6.1150000000000002</v>
          </cell>
          <cell r="H8915" t="str">
            <v>Sonstige</v>
          </cell>
          <cell r="I8915" t="str">
            <v>ja</v>
          </cell>
        </row>
        <row r="8916">
          <cell r="B8916" t="str">
            <v>NRW</v>
          </cell>
          <cell r="C8916" t="str">
            <v>BA</v>
          </cell>
          <cell r="D8916" t="str">
            <v>D</v>
          </cell>
          <cell r="G8916">
            <v>4</v>
          </cell>
          <cell r="H8916" t="str">
            <v>Sonstige</v>
          </cell>
          <cell r="I8916" t="str">
            <v>ja</v>
          </cell>
        </row>
        <row r="8917">
          <cell r="B8917" t="str">
            <v>NRW</v>
          </cell>
          <cell r="C8917" t="str">
            <v>BA</v>
          </cell>
          <cell r="D8917" t="str">
            <v>D</v>
          </cell>
          <cell r="G8917">
            <v>19.451999999999998</v>
          </cell>
          <cell r="H8917" t="str">
            <v>Vermittlung</v>
          </cell>
          <cell r="I8917" t="str">
            <v>ja</v>
          </cell>
        </row>
        <row r="8918">
          <cell r="B8918" t="str">
            <v>NRW</v>
          </cell>
          <cell r="C8918" t="str">
            <v>BA</v>
          </cell>
          <cell r="D8918" t="str">
            <v>D</v>
          </cell>
          <cell r="G8918">
            <v>1</v>
          </cell>
          <cell r="H8918" t="str">
            <v>Sonstige</v>
          </cell>
          <cell r="I8918" t="str">
            <v>nein</v>
          </cell>
        </row>
        <row r="8919">
          <cell r="B8919" t="str">
            <v>NRW</v>
          </cell>
          <cell r="C8919" t="str">
            <v>BA</v>
          </cell>
          <cell r="D8919" t="str">
            <v>D</v>
          </cell>
          <cell r="G8919">
            <v>1.732</v>
          </cell>
          <cell r="H8919" t="str">
            <v>Sonstige</v>
          </cell>
          <cell r="I8919" t="str">
            <v>nein</v>
          </cell>
        </row>
        <row r="8920">
          <cell r="B8920" t="str">
            <v>NRW</v>
          </cell>
          <cell r="C8920" t="str">
            <v>BA</v>
          </cell>
          <cell r="D8920" t="str">
            <v>D</v>
          </cell>
          <cell r="G8920">
            <v>3</v>
          </cell>
          <cell r="H8920" t="str">
            <v>Sonstige</v>
          </cell>
          <cell r="I8920" t="str">
            <v>ja</v>
          </cell>
        </row>
        <row r="8921">
          <cell r="B8921" t="str">
            <v>NRW</v>
          </cell>
          <cell r="C8921" t="str">
            <v>BA</v>
          </cell>
          <cell r="D8921" t="str">
            <v>D</v>
          </cell>
          <cell r="G8921">
            <v>96.741</v>
          </cell>
          <cell r="H8921" t="str">
            <v>Sonstige</v>
          </cell>
          <cell r="I8921" t="str">
            <v>ja</v>
          </cell>
        </row>
        <row r="8922">
          <cell r="B8922" t="str">
            <v>NRW</v>
          </cell>
          <cell r="C8922" t="str">
            <v>BA</v>
          </cell>
          <cell r="D8922" t="str">
            <v>D</v>
          </cell>
          <cell r="G8922">
            <v>1</v>
          </cell>
          <cell r="H8922" t="str">
            <v>Sonstige</v>
          </cell>
          <cell r="I8922" t="str">
            <v>ja</v>
          </cell>
        </row>
        <row r="8923">
          <cell r="B8923" t="str">
            <v>NRW</v>
          </cell>
          <cell r="C8923" t="str">
            <v>BA</v>
          </cell>
          <cell r="D8923" t="str">
            <v>D</v>
          </cell>
          <cell r="G8923">
            <v>3.7690000000000001</v>
          </cell>
          <cell r="H8923" t="str">
            <v>Sonstige</v>
          </cell>
          <cell r="I8923" t="str">
            <v>ja</v>
          </cell>
        </row>
        <row r="8924">
          <cell r="B8924" t="str">
            <v>NRW</v>
          </cell>
          <cell r="C8924" t="str">
            <v>BA</v>
          </cell>
          <cell r="D8924" t="str">
            <v>D</v>
          </cell>
          <cell r="G8924">
            <v>2</v>
          </cell>
          <cell r="H8924" t="str">
            <v>Sonstige</v>
          </cell>
          <cell r="I8924" t="str">
            <v>nein</v>
          </cell>
        </row>
        <row r="8925">
          <cell r="B8925" t="str">
            <v>NRW</v>
          </cell>
          <cell r="C8925" t="str">
            <v>BA</v>
          </cell>
          <cell r="D8925" t="str">
            <v>D</v>
          </cell>
          <cell r="G8925">
            <v>2</v>
          </cell>
          <cell r="H8925" t="str">
            <v>Sonstige</v>
          </cell>
          <cell r="I8925" t="str">
            <v>ja</v>
          </cell>
        </row>
        <row r="8926">
          <cell r="B8926" t="str">
            <v>NRW</v>
          </cell>
          <cell r="C8926" t="str">
            <v>BA</v>
          </cell>
          <cell r="D8926" t="str">
            <v>D</v>
          </cell>
          <cell r="G8926">
            <v>2</v>
          </cell>
          <cell r="H8926" t="str">
            <v>Sonstige</v>
          </cell>
          <cell r="I8926" t="str">
            <v>nein</v>
          </cell>
        </row>
        <row r="8927">
          <cell r="B8927" t="str">
            <v>NRW</v>
          </cell>
          <cell r="C8927" t="str">
            <v>BA</v>
          </cell>
          <cell r="D8927" t="str">
            <v>D</v>
          </cell>
          <cell r="G8927">
            <v>1.897</v>
          </cell>
          <cell r="H8927" t="str">
            <v>Sonstige</v>
          </cell>
          <cell r="I8927" t="str">
            <v>ja</v>
          </cell>
        </row>
        <row r="8928">
          <cell r="B8928" t="str">
            <v>NRW</v>
          </cell>
          <cell r="C8928" t="str">
            <v>BA</v>
          </cell>
          <cell r="D8928" t="str">
            <v>D</v>
          </cell>
          <cell r="G8928">
            <v>3.625</v>
          </cell>
          <cell r="H8928" t="str">
            <v>Sonstige</v>
          </cell>
          <cell r="I8928" t="str">
            <v>ja</v>
          </cell>
        </row>
        <row r="8929">
          <cell r="B8929" t="str">
            <v>NRW</v>
          </cell>
          <cell r="C8929" t="str">
            <v>Kommune</v>
          </cell>
          <cell r="D8929" t="str">
            <v>B</v>
          </cell>
          <cell r="G8929">
            <v>4</v>
          </cell>
          <cell r="H8929" t="str">
            <v>Vermittlung</v>
          </cell>
          <cell r="I8929" t="str">
            <v>ja</v>
          </cell>
        </row>
        <row r="8930">
          <cell r="B8930" t="str">
            <v>NRW</v>
          </cell>
          <cell r="C8930" t="str">
            <v>Kommune</v>
          </cell>
          <cell r="D8930" t="str">
            <v>B</v>
          </cell>
          <cell r="G8930">
            <v>1</v>
          </cell>
          <cell r="H8930" t="str">
            <v>Vermittlung</v>
          </cell>
          <cell r="I8930" t="str">
            <v>ja</v>
          </cell>
        </row>
        <row r="8931">
          <cell r="B8931" t="str">
            <v>NRW</v>
          </cell>
          <cell r="C8931" t="str">
            <v>Kommune</v>
          </cell>
          <cell r="D8931" t="str">
            <v>B</v>
          </cell>
          <cell r="G8931">
            <v>1.8199999999999998</v>
          </cell>
          <cell r="H8931" t="str">
            <v>Sonstige</v>
          </cell>
          <cell r="I8931" t="str">
            <v>nein</v>
          </cell>
        </row>
        <row r="8932">
          <cell r="B8932" t="str">
            <v>NRW</v>
          </cell>
          <cell r="C8932" t="str">
            <v>Kommune</v>
          </cell>
          <cell r="D8932" t="str">
            <v>B</v>
          </cell>
          <cell r="G8932">
            <v>1</v>
          </cell>
          <cell r="H8932" t="str">
            <v>Vermittlung</v>
          </cell>
          <cell r="I8932" t="str">
            <v>ja</v>
          </cell>
        </row>
        <row r="8933">
          <cell r="B8933" t="str">
            <v>NRW</v>
          </cell>
          <cell r="C8933" t="str">
            <v>Kommune</v>
          </cell>
          <cell r="D8933" t="str">
            <v>B</v>
          </cell>
          <cell r="G8933">
            <v>0.8</v>
          </cell>
          <cell r="H8933" t="str">
            <v>Sonstige</v>
          </cell>
          <cell r="I8933" t="str">
            <v>ja</v>
          </cell>
        </row>
        <row r="8934">
          <cell r="B8934" t="str">
            <v>NRW</v>
          </cell>
          <cell r="C8934" t="str">
            <v>Kommune</v>
          </cell>
          <cell r="D8934" t="str">
            <v>B</v>
          </cell>
          <cell r="G8934">
            <v>1</v>
          </cell>
          <cell r="H8934" t="str">
            <v>Sonstige</v>
          </cell>
          <cell r="I8934" t="str">
            <v>ja</v>
          </cell>
        </row>
        <row r="8935">
          <cell r="B8935" t="str">
            <v>NRW</v>
          </cell>
          <cell r="C8935" t="str">
            <v>Kommune</v>
          </cell>
          <cell r="D8935" t="str">
            <v>D</v>
          </cell>
          <cell r="G8935">
            <v>3.2</v>
          </cell>
          <cell r="H8935" t="str">
            <v>Vermittlung</v>
          </cell>
          <cell r="I8935" t="str">
            <v>ja</v>
          </cell>
        </row>
        <row r="8936">
          <cell r="B8936" t="str">
            <v>NRW</v>
          </cell>
          <cell r="C8936" t="str">
            <v>Kommune</v>
          </cell>
          <cell r="D8936" t="str">
            <v>D</v>
          </cell>
          <cell r="G8936">
            <v>6.3789999999999996</v>
          </cell>
          <cell r="H8936" t="str">
            <v>Vermittlung</v>
          </cell>
          <cell r="I8936" t="str">
            <v>ja</v>
          </cell>
        </row>
        <row r="8937">
          <cell r="B8937" t="str">
            <v>NRW</v>
          </cell>
          <cell r="C8937" t="str">
            <v>Kommune</v>
          </cell>
          <cell r="D8937" t="str">
            <v>D</v>
          </cell>
          <cell r="G8937">
            <v>2</v>
          </cell>
          <cell r="H8937" t="str">
            <v>Vermittlung</v>
          </cell>
          <cell r="I8937" t="str">
            <v>ja</v>
          </cell>
        </row>
        <row r="8938">
          <cell r="B8938" t="str">
            <v>NRW</v>
          </cell>
          <cell r="C8938" t="str">
            <v>Kommune</v>
          </cell>
          <cell r="D8938" t="str">
            <v>D</v>
          </cell>
          <cell r="G8938">
            <v>2</v>
          </cell>
          <cell r="H8938" t="str">
            <v>Vermittlung</v>
          </cell>
          <cell r="I8938" t="str">
            <v>ja</v>
          </cell>
        </row>
        <row r="8939">
          <cell r="B8939" t="str">
            <v>NRW</v>
          </cell>
          <cell r="C8939" t="str">
            <v>Kommune</v>
          </cell>
          <cell r="D8939" t="str">
            <v>D</v>
          </cell>
          <cell r="G8939">
            <v>1.9</v>
          </cell>
          <cell r="H8939" t="str">
            <v>Sonstige</v>
          </cell>
          <cell r="I8939" t="str">
            <v>nein</v>
          </cell>
        </row>
        <row r="8940">
          <cell r="B8940" t="str">
            <v>NRW</v>
          </cell>
          <cell r="C8940" t="str">
            <v>Kommune</v>
          </cell>
          <cell r="D8940" t="str">
            <v>D</v>
          </cell>
          <cell r="G8940">
            <v>3</v>
          </cell>
          <cell r="H8940" t="str">
            <v>Sonstige</v>
          </cell>
          <cell r="I8940" t="str">
            <v>nein</v>
          </cell>
        </row>
        <row r="8941">
          <cell r="B8941" t="str">
            <v>NRW</v>
          </cell>
          <cell r="C8941" t="str">
            <v>Kommune</v>
          </cell>
          <cell r="D8941" t="str">
            <v>D</v>
          </cell>
          <cell r="G8941">
            <v>2</v>
          </cell>
          <cell r="H8941" t="str">
            <v>Sonstige</v>
          </cell>
          <cell r="I8941" t="str">
            <v>nein</v>
          </cell>
        </row>
        <row r="8942">
          <cell r="B8942" t="str">
            <v>NRW</v>
          </cell>
          <cell r="C8942" t="str">
            <v>Kommune</v>
          </cell>
          <cell r="D8942" t="str">
            <v>D</v>
          </cell>
          <cell r="G8942">
            <v>1</v>
          </cell>
          <cell r="H8942" t="str">
            <v>Sonstige</v>
          </cell>
          <cell r="I8942" t="str">
            <v>nein</v>
          </cell>
        </row>
        <row r="8943">
          <cell r="B8943" t="str">
            <v>NRW</v>
          </cell>
          <cell r="C8943" t="str">
            <v>Kommune</v>
          </cell>
          <cell r="D8943" t="str">
            <v>D</v>
          </cell>
          <cell r="G8943">
            <v>1.4990000000000001</v>
          </cell>
          <cell r="H8943" t="str">
            <v>Sonstige</v>
          </cell>
          <cell r="I8943" t="str">
            <v>nein</v>
          </cell>
        </row>
        <row r="8944">
          <cell r="B8944" t="str">
            <v>NRW</v>
          </cell>
          <cell r="C8944" t="str">
            <v>Kommune</v>
          </cell>
          <cell r="D8944" t="str">
            <v>D</v>
          </cell>
          <cell r="G8944">
            <v>35.743000000000002</v>
          </cell>
          <cell r="H8944" t="str">
            <v>Vermittlung</v>
          </cell>
          <cell r="I8944" t="str">
            <v>ja</v>
          </cell>
        </row>
        <row r="8945">
          <cell r="B8945" t="str">
            <v>NRW</v>
          </cell>
          <cell r="C8945" t="str">
            <v>Kommune</v>
          </cell>
          <cell r="D8945" t="str">
            <v>D</v>
          </cell>
          <cell r="G8945">
            <v>1</v>
          </cell>
          <cell r="H8945" t="str">
            <v>Sonstige</v>
          </cell>
          <cell r="I8945" t="str">
            <v>nein</v>
          </cell>
        </row>
        <row r="8946">
          <cell r="B8946" t="str">
            <v>NRW</v>
          </cell>
          <cell r="C8946" t="str">
            <v>Kommune</v>
          </cell>
          <cell r="D8946" t="str">
            <v>D</v>
          </cell>
          <cell r="G8946">
            <v>1</v>
          </cell>
          <cell r="H8946" t="str">
            <v>Sonstige</v>
          </cell>
          <cell r="I8946" t="str">
            <v>nein</v>
          </cell>
        </row>
        <row r="8947">
          <cell r="B8947" t="str">
            <v>NRW</v>
          </cell>
          <cell r="C8947" t="str">
            <v>Kommune</v>
          </cell>
          <cell r="D8947" t="str">
            <v>D</v>
          </cell>
          <cell r="G8947">
            <v>2</v>
          </cell>
          <cell r="H8947" t="str">
            <v>Sonstige</v>
          </cell>
          <cell r="I8947" t="str">
            <v>nein</v>
          </cell>
        </row>
        <row r="8948">
          <cell r="B8948" t="str">
            <v>NRW</v>
          </cell>
          <cell r="C8948" t="str">
            <v>Kommune</v>
          </cell>
          <cell r="D8948" t="str">
            <v>D</v>
          </cell>
          <cell r="G8948">
            <v>1</v>
          </cell>
          <cell r="H8948" t="str">
            <v>Sonstige</v>
          </cell>
          <cell r="I8948" t="str">
            <v>ja</v>
          </cell>
        </row>
        <row r="8949">
          <cell r="B8949" t="str">
            <v>NRW</v>
          </cell>
          <cell r="C8949" t="str">
            <v>Kommune</v>
          </cell>
          <cell r="D8949" t="str">
            <v>D</v>
          </cell>
          <cell r="G8949">
            <v>1</v>
          </cell>
          <cell r="H8949" t="str">
            <v>Sonstige</v>
          </cell>
          <cell r="I8949" t="str">
            <v>nein</v>
          </cell>
        </row>
        <row r="8950">
          <cell r="B8950" t="str">
            <v>NRW</v>
          </cell>
          <cell r="C8950" t="str">
            <v>Kommune</v>
          </cell>
          <cell r="D8950" t="str">
            <v>D</v>
          </cell>
          <cell r="G8950">
            <v>1</v>
          </cell>
          <cell r="H8950" t="str">
            <v>Sonstige</v>
          </cell>
          <cell r="I8950" t="str">
            <v>nein</v>
          </cell>
        </row>
        <row r="8951">
          <cell r="B8951" t="str">
            <v>NRW</v>
          </cell>
          <cell r="C8951" t="str">
            <v>Kommune</v>
          </cell>
          <cell r="D8951" t="str">
            <v>D</v>
          </cell>
          <cell r="G8951">
            <v>1</v>
          </cell>
          <cell r="H8951" t="str">
            <v>Sonstige</v>
          </cell>
          <cell r="I8951" t="str">
            <v>nein</v>
          </cell>
        </row>
        <row r="8952">
          <cell r="B8952" t="str">
            <v>NRW</v>
          </cell>
          <cell r="C8952" t="str">
            <v>Kommune</v>
          </cell>
          <cell r="D8952" t="str">
            <v>D</v>
          </cell>
          <cell r="G8952">
            <v>4.83</v>
          </cell>
          <cell r="H8952" t="str">
            <v>Sonstige</v>
          </cell>
          <cell r="I8952" t="str">
            <v>ja</v>
          </cell>
        </row>
        <row r="8953">
          <cell r="B8953" t="str">
            <v>NRW</v>
          </cell>
          <cell r="C8953" t="str">
            <v>Kommune</v>
          </cell>
          <cell r="D8953" t="str">
            <v>D</v>
          </cell>
          <cell r="G8953">
            <v>0</v>
          </cell>
          <cell r="H8953" t="str">
            <v>Sonstige</v>
          </cell>
          <cell r="I8953" t="str">
            <v>ja</v>
          </cell>
        </row>
        <row r="8954">
          <cell r="B8954" t="str">
            <v>NRW</v>
          </cell>
          <cell r="C8954" t="str">
            <v>Kommune</v>
          </cell>
          <cell r="D8954" t="str">
            <v>D</v>
          </cell>
          <cell r="G8954">
            <v>1</v>
          </cell>
          <cell r="H8954" t="str">
            <v>Sonstige</v>
          </cell>
          <cell r="I8954" t="str">
            <v>nein</v>
          </cell>
        </row>
        <row r="8955">
          <cell r="B8955" t="str">
            <v>NRW</v>
          </cell>
          <cell r="C8955" t="str">
            <v>Kommune</v>
          </cell>
          <cell r="D8955" t="str">
            <v>D</v>
          </cell>
          <cell r="G8955">
            <v>1</v>
          </cell>
          <cell r="H8955" t="str">
            <v>Vermittlung</v>
          </cell>
          <cell r="I8955" t="str">
            <v>ja</v>
          </cell>
        </row>
        <row r="8956">
          <cell r="B8956" t="str">
            <v>NRW</v>
          </cell>
          <cell r="C8956" t="str">
            <v>Kommune</v>
          </cell>
          <cell r="D8956" t="str">
            <v>D</v>
          </cell>
          <cell r="G8956">
            <v>4</v>
          </cell>
          <cell r="H8956" t="str">
            <v>Sonstige</v>
          </cell>
          <cell r="I8956" t="str">
            <v>nein</v>
          </cell>
        </row>
        <row r="8957">
          <cell r="B8957" t="str">
            <v>NRW</v>
          </cell>
          <cell r="C8957" t="str">
            <v>Kommune</v>
          </cell>
          <cell r="D8957" t="str">
            <v>D</v>
          </cell>
          <cell r="G8957">
            <v>4.5</v>
          </cell>
          <cell r="H8957" t="str">
            <v>Sonstige</v>
          </cell>
          <cell r="I8957" t="str">
            <v>ja</v>
          </cell>
        </row>
        <row r="8958">
          <cell r="B8958" t="str">
            <v>NRW</v>
          </cell>
          <cell r="C8958" t="str">
            <v>Kommune</v>
          </cell>
          <cell r="D8958" t="str">
            <v>D</v>
          </cell>
          <cell r="G8958">
            <v>12.5</v>
          </cell>
          <cell r="H8958" t="str">
            <v>Sonstige</v>
          </cell>
          <cell r="I8958" t="str">
            <v>ja</v>
          </cell>
        </row>
        <row r="8959">
          <cell r="B8959" t="str">
            <v>NRW</v>
          </cell>
          <cell r="C8959" t="str">
            <v>Kommune</v>
          </cell>
          <cell r="D8959" t="str">
            <v>D</v>
          </cell>
          <cell r="G8959">
            <v>2.5</v>
          </cell>
          <cell r="H8959" t="str">
            <v>Sonstige</v>
          </cell>
          <cell r="I8959" t="str">
            <v>ja</v>
          </cell>
        </row>
        <row r="8960">
          <cell r="B8960" t="str">
            <v>NRW</v>
          </cell>
          <cell r="C8960" t="str">
            <v>Kommune</v>
          </cell>
          <cell r="D8960" t="str">
            <v>D</v>
          </cell>
          <cell r="G8960">
            <v>1</v>
          </cell>
          <cell r="H8960" t="str">
            <v>Sonstige</v>
          </cell>
          <cell r="I8960" t="str">
            <v>ja</v>
          </cell>
        </row>
        <row r="8961">
          <cell r="B8961" t="str">
            <v>NRW</v>
          </cell>
          <cell r="C8961" t="str">
            <v>Kommune</v>
          </cell>
          <cell r="D8961" t="str">
            <v>D</v>
          </cell>
          <cell r="G8961">
            <v>9.06</v>
          </cell>
          <cell r="H8961" t="str">
            <v>Sonstige</v>
          </cell>
          <cell r="I8961" t="str">
            <v>ja</v>
          </cell>
        </row>
        <row r="8962">
          <cell r="B8962" t="str">
            <v>NRW</v>
          </cell>
          <cell r="C8962" t="str">
            <v>Kommune</v>
          </cell>
          <cell r="D8962" t="str">
            <v>D</v>
          </cell>
          <cell r="G8962">
            <v>1</v>
          </cell>
          <cell r="H8962" t="str">
            <v>Sonstige</v>
          </cell>
          <cell r="I8962" t="str">
            <v>nein</v>
          </cell>
        </row>
        <row r="8963">
          <cell r="B8963" t="str">
            <v>NRW</v>
          </cell>
          <cell r="C8963" t="str">
            <v>Kommune</v>
          </cell>
          <cell r="D8963" t="str">
            <v>D</v>
          </cell>
          <cell r="G8963">
            <v>7.8599999999999994</v>
          </cell>
          <cell r="H8963" t="str">
            <v>Sonstige</v>
          </cell>
          <cell r="I8963" t="str">
            <v>ja</v>
          </cell>
        </row>
        <row r="8964">
          <cell r="B8964" t="str">
            <v>NRW</v>
          </cell>
          <cell r="C8964" t="str">
            <v>Kommune</v>
          </cell>
          <cell r="D8964" t="str">
            <v>D</v>
          </cell>
          <cell r="G8964">
            <v>1</v>
          </cell>
          <cell r="H8964" t="str">
            <v>Sonstige</v>
          </cell>
          <cell r="I8964" t="str">
            <v>ja</v>
          </cell>
        </row>
        <row r="8965">
          <cell r="B8965" t="str">
            <v>NRW</v>
          </cell>
          <cell r="C8965" t="str">
            <v>Kommune</v>
          </cell>
          <cell r="D8965" t="str">
            <v>D</v>
          </cell>
          <cell r="G8965">
            <v>4.92</v>
          </cell>
          <cell r="H8965" t="str">
            <v>Sonstige</v>
          </cell>
          <cell r="I8965" t="str">
            <v>ja</v>
          </cell>
        </row>
        <row r="8966">
          <cell r="B8966" t="str">
            <v>NRW</v>
          </cell>
          <cell r="C8966" t="str">
            <v>Kommune</v>
          </cell>
          <cell r="D8966" t="str">
            <v>D</v>
          </cell>
          <cell r="G8966">
            <v>5</v>
          </cell>
          <cell r="H8966" t="str">
            <v>Sonstige</v>
          </cell>
          <cell r="I8966" t="str">
            <v>ja</v>
          </cell>
        </row>
        <row r="8967">
          <cell r="B8967" t="str">
            <v>H</v>
          </cell>
          <cell r="C8967" t="str">
            <v>BA</v>
          </cell>
          <cell r="D8967" t="str">
            <v>B</v>
          </cell>
          <cell r="G8967">
            <v>1</v>
          </cell>
          <cell r="H8967" t="str">
            <v>Sonstige</v>
          </cell>
          <cell r="I8967" t="str">
            <v>ja</v>
          </cell>
        </row>
        <row r="8968">
          <cell r="B8968" t="str">
            <v>H</v>
          </cell>
          <cell r="C8968" t="str">
            <v>BA</v>
          </cell>
          <cell r="D8968" t="str">
            <v>B</v>
          </cell>
          <cell r="G8968">
            <v>2</v>
          </cell>
          <cell r="H8968" t="str">
            <v>Vermittlung</v>
          </cell>
          <cell r="I8968" t="str">
            <v>ja</v>
          </cell>
        </row>
        <row r="8969">
          <cell r="B8969" t="str">
            <v>H</v>
          </cell>
          <cell r="C8969" t="str">
            <v>BA</v>
          </cell>
          <cell r="D8969" t="str">
            <v>D</v>
          </cell>
          <cell r="G8969">
            <v>1</v>
          </cell>
          <cell r="H8969" t="str">
            <v>Sonstige</v>
          </cell>
          <cell r="I8969" t="str">
            <v>nein</v>
          </cell>
        </row>
        <row r="8970">
          <cell r="B8970" t="str">
            <v>H</v>
          </cell>
          <cell r="C8970" t="str">
            <v>BA</v>
          </cell>
          <cell r="D8970" t="str">
            <v>D</v>
          </cell>
          <cell r="G8970">
            <v>1</v>
          </cell>
          <cell r="H8970" t="str">
            <v>Sonstige</v>
          </cell>
          <cell r="I8970" t="str">
            <v>nein</v>
          </cell>
        </row>
        <row r="8971">
          <cell r="B8971" t="str">
            <v>H</v>
          </cell>
          <cell r="C8971" t="str">
            <v>BA</v>
          </cell>
          <cell r="D8971" t="str">
            <v>D</v>
          </cell>
          <cell r="G8971">
            <v>1</v>
          </cell>
          <cell r="H8971" t="str">
            <v>Sonstige</v>
          </cell>
          <cell r="I8971" t="str">
            <v>ja</v>
          </cell>
        </row>
        <row r="8972">
          <cell r="B8972" t="str">
            <v>H</v>
          </cell>
          <cell r="C8972" t="str">
            <v>BA</v>
          </cell>
          <cell r="D8972" t="str">
            <v>D</v>
          </cell>
          <cell r="G8972">
            <v>4</v>
          </cell>
          <cell r="H8972" t="str">
            <v>Sonstige</v>
          </cell>
          <cell r="I8972" t="str">
            <v>ja</v>
          </cell>
        </row>
        <row r="8973">
          <cell r="B8973" t="str">
            <v>H</v>
          </cell>
          <cell r="C8973" t="str">
            <v>BA</v>
          </cell>
          <cell r="D8973" t="str">
            <v>D</v>
          </cell>
          <cell r="G8973">
            <v>1</v>
          </cell>
          <cell r="H8973" t="str">
            <v>Sonstige</v>
          </cell>
          <cell r="I8973" t="str">
            <v>nein</v>
          </cell>
        </row>
        <row r="8974">
          <cell r="B8974" t="str">
            <v>H</v>
          </cell>
          <cell r="C8974" t="str">
            <v>BA</v>
          </cell>
          <cell r="D8974" t="str">
            <v>D</v>
          </cell>
          <cell r="G8974">
            <v>1</v>
          </cell>
          <cell r="H8974" t="str">
            <v>Sonstige</v>
          </cell>
          <cell r="I8974" t="str">
            <v>ja</v>
          </cell>
        </row>
        <row r="8975">
          <cell r="B8975" t="str">
            <v>H</v>
          </cell>
          <cell r="C8975" t="str">
            <v>BA</v>
          </cell>
          <cell r="D8975" t="str">
            <v>D</v>
          </cell>
          <cell r="G8975">
            <v>2</v>
          </cell>
          <cell r="H8975" t="str">
            <v>Sonstige</v>
          </cell>
          <cell r="I8975" t="str">
            <v>ja</v>
          </cell>
        </row>
        <row r="8976">
          <cell r="B8976" t="str">
            <v>H</v>
          </cell>
          <cell r="C8976" t="str">
            <v>BA</v>
          </cell>
          <cell r="D8976" t="str">
            <v>D</v>
          </cell>
          <cell r="G8976">
            <v>2</v>
          </cell>
          <cell r="H8976" t="str">
            <v>Vermittlung</v>
          </cell>
          <cell r="I8976" t="str">
            <v>ja</v>
          </cell>
        </row>
        <row r="8977">
          <cell r="B8977" t="str">
            <v>H</v>
          </cell>
          <cell r="C8977" t="str">
            <v>BA</v>
          </cell>
          <cell r="D8977" t="str">
            <v>D</v>
          </cell>
          <cell r="G8977">
            <v>16.640999999999998</v>
          </cell>
          <cell r="H8977" t="str">
            <v>Vermittlung</v>
          </cell>
          <cell r="I8977" t="str">
            <v>ja</v>
          </cell>
        </row>
        <row r="8978">
          <cell r="B8978" t="str">
            <v>H</v>
          </cell>
          <cell r="C8978" t="str">
            <v>BA</v>
          </cell>
          <cell r="D8978" t="str">
            <v>D</v>
          </cell>
          <cell r="G8978">
            <v>0.5</v>
          </cell>
          <cell r="H8978" t="str">
            <v>Sonstige</v>
          </cell>
          <cell r="I8978" t="str">
            <v>ja</v>
          </cell>
        </row>
        <row r="8979">
          <cell r="B8979" t="str">
            <v>H</v>
          </cell>
          <cell r="C8979" t="str">
            <v>BA</v>
          </cell>
          <cell r="D8979" t="str">
            <v>D</v>
          </cell>
          <cell r="G8979">
            <v>8.5659999999999989</v>
          </cell>
          <cell r="H8979" t="str">
            <v>Sonstige</v>
          </cell>
          <cell r="I8979" t="str">
            <v>ja</v>
          </cell>
        </row>
        <row r="8980">
          <cell r="B8980" t="str">
            <v>H</v>
          </cell>
          <cell r="C8980" t="str">
            <v>BA</v>
          </cell>
          <cell r="D8980" t="str">
            <v>D</v>
          </cell>
          <cell r="G8980">
            <v>0.5</v>
          </cell>
          <cell r="H8980" t="str">
            <v>Sonstige</v>
          </cell>
          <cell r="I8980" t="str">
            <v>ja</v>
          </cell>
        </row>
        <row r="8981">
          <cell r="B8981" t="str">
            <v>H</v>
          </cell>
          <cell r="C8981" t="str">
            <v>BA</v>
          </cell>
          <cell r="D8981" t="str">
            <v>D</v>
          </cell>
          <cell r="G8981">
            <v>0.872</v>
          </cell>
          <cell r="H8981" t="str">
            <v>Sonstige</v>
          </cell>
          <cell r="I8981" t="str">
            <v>nein</v>
          </cell>
        </row>
        <row r="8982">
          <cell r="B8982" t="str">
            <v>H</v>
          </cell>
          <cell r="C8982" t="str">
            <v>BA</v>
          </cell>
          <cell r="D8982" t="str">
            <v>D</v>
          </cell>
          <cell r="G8982">
            <v>1</v>
          </cell>
          <cell r="H8982" t="str">
            <v>Sonstige</v>
          </cell>
          <cell r="I8982" t="str">
            <v>nein</v>
          </cell>
        </row>
        <row r="8983">
          <cell r="B8983" t="str">
            <v>H</v>
          </cell>
          <cell r="C8983" t="str">
            <v>Kommune</v>
          </cell>
          <cell r="D8983" t="str">
            <v>B</v>
          </cell>
          <cell r="G8983">
            <v>1</v>
          </cell>
          <cell r="H8983" t="str">
            <v>Sonstige</v>
          </cell>
          <cell r="I8983" t="str">
            <v>nein</v>
          </cell>
        </row>
        <row r="8984">
          <cell r="B8984" t="str">
            <v>H</v>
          </cell>
          <cell r="C8984" t="str">
            <v>Kommune</v>
          </cell>
          <cell r="D8984" t="str">
            <v>B</v>
          </cell>
          <cell r="G8984">
            <v>1</v>
          </cell>
          <cell r="H8984" t="str">
            <v>Sonstige</v>
          </cell>
          <cell r="I8984" t="str">
            <v>nein</v>
          </cell>
        </row>
        <row r="8985">
          <cell r="B8985" t="str">
            <v>H</v>
          </cell>
          <cell r="C8985" t="str">
            <v>Kommune</v>
          </cell>
          <cell r="D8985" t="str">
            <v>B</v>
          </cell>
          <cell r="G8985">
            <v>1</v>
          </cell>
          <cell r="H8985" t="str">
            <v>Sonstige</v>
          </cell>
          <cell r="I8985" t="str">
            <v>nein</v>
          </cell>
        </row>
        <row r="8986">
          <cell r="B8986" t="str">
            <v>H</v>
          </cell>
          <cell r="C8986" t="str">
            <v>Kommune</v>
          </cell>
          <cell r="D8986" t="str">
            <v>B</v>
          </cell>
          <cell r="G8986">
            <v>1.5</v>
          </cell>
          <cell r="H8986" t="str">
            <v>Vermittlung</v>
          </cell>
          <cell r="I8986" t="str">
            <v>ja</v>
          </cell>
        </row>
        <row r="8987">
          <cell r="B8987" t="str">
            <v>H</v>
          </cell>
          <cell r="C8987" t="str">
            <v>Kommune</v>
          </cell>
          <cell r="D8987" t="str">
            <v>B</v>
          </cell>
          <cell r="G8987">
            <v>4.8499999999999996</v>
          </cell>
          <cell r="H8987" t="str">
            <v>Sonstige</v>
          </cell>
          <cell r="I8987" t="str">
            <v>ja</v>
          </cell>
        </row>
        <row r="8988">
          <cell r="B8988" t="str">
            <v>H</v>
          </cell>
          <cell r="C8988" t="str">
            <v>Kommune</v>
          </cell>
          <cell r="D8988" t="str">
            <v>D</v>
          </cell>
          <cell r="G8988">
            <v>4</v>
          </cell>
          <cell r="H8988" t="str">
            <v>Sonstige</v>
          </cell>
          <cell r="I8988" t="str">
            <v>nein</v>
          </cell>
        </row>
        <row r="8989">
          <cell r="B8989" t="str">
            <v>H</v>
          </cell>
          <cell r="C8989" t="str">
            <v>Kommune</v>
          </cell>
          <cell r="D8989" t="str">
            <v>D</v>
          </cell>
          <cell r="G8989">
            <v>1</v>
          </cell>
          <cell r="H8989" t="str">
            <v>Sonstige</v>
          </cell>
          <cell r="I8989" t="str">
            <v>nein</v>
          </cell>
        </row>
        <row r="8990">
          <cell r="B8990" t="str">
            <v>H</v>
          </cell>
          <cell r="C8990" t="str">
            <v>Kommune</v>
          </cell>
          <cell r="D8990" t="str">
            <v>D</v>
          </cell>
          <cell r="G8990">
            <v>1</v>
          </cell>
          <cell r="H8990" t="str">
            <v>Sonstige</v>
          </cell>
          <cell r="I8990" t="str">
            <v>ja</v>
          </cell>
        </row>
        <row r="8991">
          <cell r="B8991" t="str">
            <v>H</v>
          </cell>
          <cell r="C8991" t="str">
            <v>Kommune</v>
          </cell>
          <cell r="D8991" t="str">
            <v>D</v>
          </cell>
          <cell r="G8991">
            <v>1.5</v>
          </cell>
          <cell r="H8991" t="str">
            <v>Sonstige</v>
          </cell>
          <cell r="I8991" t="str">
            <v>ja</v>
          </cell>
        </row>
        <row r="8992">
          <cell r="B8992" t="str">
            <v>H</v>
          </cell>
          <cell r="C8992" t="str">
            <v>Kommune</v>
          </cell>
          <cell r="D8992" t="str">
            <v>D</v>
          </cell>
          <cell r="G8992">
            <v>0.5</v>
          </cell>
          <cell r="H8992" t="str">
            <v>Sonstige</v>
          </cell>
          <cell r="I8992" t="str">
            <v>nein</v>
          </cell>
        </row>
        <row r="8993">
          <cell r="B8993" t="str">
            <v>H</v>
          </cell>
          <cell r="C8993" t="str">
            <v>Kommune</v>
          </cell>
          <cell r="D8993" t="str">
            <v>D</v>
          </cell>
          <cell r="G8993">
            <v>1</v>
          </cell>
          <cell r="H8993" t="str">
            <v>Sonstige</v>
          </cell>
          <cell r="I8993" t="str">
            <v>nein</v>
          </cell>
        </row>
        <row r="8994">
          <cell r="B8994" t="str">
            <v>H</v>
          </cell>
          <cell r="C8994" t="str">
            <v>Kommune</v>
          </cell>
          <cell r="D8994" t="str">
            <v>D</v>
          </cell>
          <cell r="G8994">
            <v>1</v>
          </cell>
          <cell r="H8994" t="str">
            <v>Sonstige</v>
          </cell>
          <cell r="I8994" t="str">
            <v>ja</v>
          </cell>
        </row>
        <row r="8995">
          <cell r="B8995" t="str">
            <v>H</v>
          </cell>
          <cell r="C8995" t="str">
            <v>Kommune</v>
          </cell>
          <cell r="D8995" t="str">
            <v>D</v>
          </cell>
          <cell r="G8995">
            <v>0.72</v>
          </cell>
          <cell r="H8995" t="str">
            <v>Sonstige</v>
          </cell>
          <cell r="I8995" t="str">
            <v>ja</v>
          </cell>
        </row>
        <row r="8996">
          <cell r="B8996" t="str">
            <v>H</v>
          </cell>
          <cell r="C8996" t="str">
            <v>Kommune</v>
          </cell>
          <cell r="D8996" t="str">
            <v>D</v>
          </cell>
          <cell r="G8996">
            <v>0.65</v>
          </cell>
          <cell r="H8996" t="str">
            <v>Sonstige</v>
          </cell>
          <cell r="I8996" t="str">
            <v>ja</v>
          </cell>
        </row>
        <row r="8997">
          <cell r="B8997" t="str">
            <v>H</v>
          </cell>
          <cell r="C8997" t="str">
            <v>Kommune</v>
          </cell>
          <cell r="D8997" t="str">
            <v>D</v>
          </cell>
          <cell r="G8997">
            <v>5.75</v>
          </cell>
          <cell r="H8997" t="str">
            <v>Vermittlung</v>
          </cell>
          <cell r="I8997" t="str">
            <v>ja</v>
          </cell>
        </row>
        <row r="8998">
          <cell r="B8998" t="str">
            <v>H</v>
          </cell>
          <cell r="C8998" t="str">
            <v>Kommune</v>
          </cell>
          <cell r="D8998" t="str">
            <v>D</v>
          </cell>
          <cell r="G8998">
            <v>10.15</v>
          </cell>
          <cell r="H8998" t="str">
            <v>Vermittlung</v>
          </cell>
          <cell r="I8998" t="str">
            <v>ja</v>
          </cell>
        </row>
        <row r="8999">
          <cell r="B8999" t="str">
            <v>H</v>
          </cell>
          <cell r="C8999" t="str">
            <v>Kommune</v>
          </cell>
          <cell r="D8999" t="str">
            <v>D</v>
          </cell>
          <cell r="G8999">
            <v>14.3</v>
          </cell>
          <cell r="H8999" t="str">
            <v>Sonstige</v>
          </cell>
          <cell r="I8999" t="str">
            <v>ja</v>
          </cell>
        </row>
        <row r="9000">
          <cell r="B9000" t="str">
            <v>H</v>
          </cell>
          <cell r="C9000" t="str">
            <v>BA</v>
          </cell>
          <cell r="D9000" t="str">
            <v>AM</v>
          </cell>
          <cell r="G9000">
            <v>0.41</v>
          </cell>
          <cell r="H9000" t="str">
            <v>Sonstige</v>
          </cell>
          <cell r="I9000" t="str">
            <v>nein</v>
          </cell>
        </row>
        <row r="9001">
          <cell r="B9001" t="str">
            <v>H</v>
          </cell>
          <cell r="C9001" t="str">
            <v>BA</v>
          </cell>
          <cell r="D9001" t="str">
            <v>AM</v>
          </cell>
          <cell r="G9001">
            <v>1</v>
          </cell>
          <cell r="H9001" t="str">
            <v>Sonstige</v>
          </cell>
          <cell r="I9001" t="str">
            <v>ja</v>
          </cell>
        </row>
        <row r="9002">
          <cell r="B9002" t="str">
            <v>H</v>
          </cell>
          <cell r="C9002" t="str">
            <v>BA</v>
          </cell>
          <cell r="D9002" t="str">
            <v>AM</v>
          </cell>
          <cell r="G9002">
            <v>0.7</v>
          </cell>
          <cell r="H9002" t="str">
            <v>Sonstige</v>
          </cell>
          <cell r="I9002" t="str">
            <v>ja</v>
          </cell>
        </row>
        <row r="9003">
          <cell r="B9003" t="str">
            <v>H</v>
          </cell>
          <cell r="C9003" t="str">
            <v>BA</v>
          </cell>
          <cell r="D9003" t="str">
            <v>B</v>
          </cell>
          <cell r="G9003">
            <v>1</v>
          </cell>
          <cell r="H9003" t="str">
            <v>Vermittlung</v>
          </cell>
          <cell r="I9003" t="str">
            <v>ja</v>
          </cell>
        </row>
        <row r="9004">
          <cell r="B9004" t="str">
            <v>H</v>
          </cell>
          <cell r="C9004" t="str">
            <v>BA</v>
          </cell>
          <cell r="D9004" t="str">
            <v>B</v>
          </cell>
          <cell r="G9004">
            <v>1</v>
          </cell>
          <cell r="H9004" t="str">
            <v>Vermittlung</v>
          </cell>
          <cell r="I9004" t="str">
            <v>ja</v>
          </cell>
        </row>
        <row r="9005">
          <cell r="B9005" t="str">
            <v>H</v>
          </cell>
          <cell r="C9005" t="str">
            <v>BA</v>
          </cell>
          <cell r="D9005" t="str">
            <v>B</v>
          </cell>
          <cell r="G9005">
            <v>3</v>
          </cell>
          <cell r="H9005" t="str">
            <v>Vermittlung</v>
          </cell>
          <cell r="I9005" t="str">
            <v>ja</v>
          </cell>
        </row>
        <row r="9006">
          <cell r="B9006" t="str">
            <v>H</v>
          </cell>
          <cell r="C9006" t="str">
            <v>BA</v>
          </cell>
          <cell r="D9006" t="str">
            <v>D</v>
          </cell>
          <cell r="G9006">
            <v>1.7690000000000001</v>
          </cell>
          <cell r="H9006" t="str">
            <v>Vermittlung</v>
          </cell>
          <cell r="I9006" t="str">
            <v>ja</v>
          </cell>
        </row>
        <row r="9007">
          <cell r="B9007" t="str">
            <v>H</v>
          </cell>
          <cell r="C9007" t="str">
            <v>BA</v>
          </cell>
          <cell r="D9007" t="str">
            <v>D</v>
          </cell>
          <cell r="G9007">
            <v>5</v>
          </cell>
          <cell r="H9007" t="str">
            <v>Vermittlung</v>
          </cell>
          <cell r="I9007" t="str">
            <v>ja</v>
          </cell>
        </row>
        <row r="9008">
          <cell r="B9008" t="str">
            <v>H</v>
          </cell>
          <cell r="C9008" t="str">
            <v>BA</v>
          </cell>
          <cell r="D9008" t="str">
            <v>D</v>
          </cell>
          <cell r="G9008">
            <v>13.794</v>
          </cell>
          <cell r="H9008" t="str">
            <v>Vermittlung</v>
          </cell>
          <cell r="I9008" t="str">
            <v>ja</v>
          </cell>
        </row>
        <row r="9009">
          <cell r="B9009" t="str">
            <v>H</v>
          </cell>
          <cell r="C9009" t="str">
            <v>BA</v>
          </cell>
          <cell r="D9009" t="str">
            <v>D</v>
          </cell>
          <cell r="G9009">
            <v>1</v>
          </cell>
          <cell r="H9009" t="str">
            <v>Sonstige</v>
          </cell>
          <cell r="I9009" t="str">
            <v>nein</v>
          </cell>
        </row>
        <row r="9010">
          <cell r="B9010" t="str">
            <v>H</v>
          </cell>
          <cell r="C9010" t="str">
            <v>BA</v>
          </cell>
          <cell r="D9010" t="str">
            <v>D</v>
          </cell>
          <cell r="G9010">
            <v>1</v>
          </cell>
          <cell r="H9010" t="str">
            <v>Sonstige</v>
          </cell>
          <cell r="I9010" t="str">
            <v>nein</v>
          </cell>
        </row>
        <row r="9011">
          <cell r="B9011" t="str">
            <v>H</v>
          </cell>
          <cell r="C9011" t="str">
            <v>BA</v>
          </cell>
          <cell r="D9011" t="str">
            <v>D</v>
          </cell>
          <cell r="G9011">
            <v>5.99</v>
          </cell>
          <cell r="H9011" t="str">
            <v>Sonstige</v>
          </cell>
          <cell r="I9011" t="str">
            <v>nein</v>
          </cell>
        </row>
        <row r="9012">
          <cell r="B9012" t="str">
            <v>H</v>
          </cell>
          <cell r="C9012" t="str">
            <v>BA</v>
          </cell>
          <cell r="D9012" t="str">
            <v>D</v>
          </cell>
          <cell r="G9012">
            <v>2.641</v>
          </cell>
          <cell r="H9012" t="str">
            <v>Sonstige</v>
          </cell>
          <cell r="I9012" t="str">
            <v>ja</v>
          </cell>
        </row>
        <row r="9013">
          <cell r="B9013" t="str">
            <v>H</v>
          </cell>
          <cell r="C9013" t="str">
            <v>BA</v>
          </cell>
          <cell r="D9013" t="str">
            <v>D</v>
          </cell>
          <cell r="G9013">
            <v>1</v>
          </cell>
          <cell r="H9013" t="str">
            <v>Sonstige</v>
          </cell>
          <cell r="I9013" t="str">
            <v>ja</v>
          </cell>
        </row>
        <row r="9014">
          <cell r="B9014" t="str">
            <v>H</v>
          </cell>
          <cell r="C9014" t="str">
            <v>BA</v>
          </cell>
          <cell r="D9014" t="str">
            <v>D</v>
          </cell>
          <cell r="G9014">
            <v>4</v>
          </cell>
          <cell r="H9014" t="str">
            <v>Sonstige</v>
          </cell>
          <cell r="I9014" t="str">
            <v>ja</v>
          </cell>
        </row>
        <row r="9015">
          <cell r="B9015" t="str">
            <v>H</v>
          </cell>
          <cell r="C9015" t="str">
            <v>BA</v>
          </cell>
          <cell r="D9015" t="str">
            <v>D</v>
          </cell>
          <cell r="G9015">
            <v>0.75600000000000001</v>
          </cell>
          <cell r="H9015" t="str">
            <v>Vermittlung</v>
          </cell>
          <cell r="I9015" t="str">
            <v>ja</v>
          </cell>
        </row>
        <row r="9016">
          <cell r="B9016" t="str">
            <v>H</v>
          </cell>
          <cell r="C9016" t="str">
            <v>BA</v>
          </cell>
          <cell r="D9016" t="str">
            <v>D</v>
          </cell>
          <cell r="G9016">
            <v>3</v>
          </cell>
          <cell r="H9016" t="str">
            <v>Vermittlung</v>
          </cell>
          <cell r="I9016" t="str">
            <v>ja</v>
          </cell>
        </row>
        <row r="9017">
          <cell r="B9017" t="str">
            <v>H</v>
          </cell>
          <cell r="C9017" t="str">
            <v>BA</v>
          </cell>
          <cell r="D9017" t="str">
            <v>D</v>
          </cell>
          <cell r="G9017">
            <v>1</v>
          </cell>
          <cell r="H9017" t="str">
            <v>Vermittlung</v>
          </cell>
          <cell r="I9017" t="str">
            <v>ja</v>
          </cell>
        </row>
        <row r="9018">
          <cell r="B9018" t="str">
            <v>H</v>
          </cell>
          <cell r="C9018" t="str">
            <v>BA</v>
          </cell>
          <cell r="D9018" t="str">
            <v>D</v>
          </cell>
          <cell r="G9018">
            <v>2</v>
          </cell>
          <cell r="H9018" t="str">
            <v>Sonstige</v>
          </cell>
          <cell r="I9018" t="str">
            <v>ja</v>
          </cell>
        </row>
        <row r="9019">
          <cell r="B9019" t="str">
            <v>H</v>
          </cell>
          <cell r="C9019" t="str">
            <v>BA</v>
          </cell>
          <cell r="D9019" t="str">
            <v>D</v>
          </cell>
          <cell r="G9019">
            <v>17.548000000000002</v>
          </cell>
          <cell r="H9019" t="str">
            <v>Sonstige</v>
          </cell>
          <cell r="I9019" t="str">
            <v>ja</v>
          </cell>
        </row>
        <row r="9020">
          <cell r="B9020" t="str">
            <v>H</v>
          </cell>
          <cell r="C9020" t="str">
            <v>BA</v>
          </cell>
          <cell r="D9020" t="str">
            <v>D</v>
          </cell>
          <cell r="G9020">
            <v>1</v>
          </cell>
          <cell r="H9020" t="str">
            <v>Sonstige</v>
          </cell>
          <cell r="I9020" t="str">
            <v>ja</v>
          </cell>
        </row>
        <row r="9021">
          <cell r="B9021" t="str">
            <v>H</v>
          </cell>
          <cell r="C9021" t="str">
            <v>BA</v>
          </cell>
          <cell r="D9021" t="str">
            <v>D</v>
          </cell>
          <cell r="G9021">
            <v>0.5</v>
          </cell>
          <cell r="H9021" t="str">
            <v>Sonstige</v>
          </cell>
          <cell r="I9021" t="str">
            <v>nein</v>
          </cell>
        </row>
        <row r="9022">
          <cell r="B9022" t="str">
            <v>H</v>
          </cell>
          <cell r="C9022" t="str">
            <v>BA</v>
          </cell>
          <cell r="D9022" t="str">
            <v>D</v>
          </cell>
          <cell r="G9022">
            <v>1</v>
          </cell>
          <cell r="H9022" t="str">
            <v>Sonstige</v>
          </cell>
          <cell r="I9022" t="str">
            <v>ja</v>
          </cell>
        </row>
        <row r="9023">
          <cell r="B9023" t="str">
            <v>H</v>
          </cell>
          <cell r="C9023" t="str">
            <v>Kommune</v>
          </cell>
          <cell r="D9023" t="str">
            <v>B</v>
          </cell>
          <cell r="G9023">
            <v>1</v>
          </cell>
          <cell r="H9023" t="str">
            <v>Vermittlung</v>
          </cell>
          <cell r="I9023" t="str">
            <v>ja</v>
          </cell>
        </row>
        <row r="9024">
          <cell r="B9024" t="str">
            <v>H</v>
          </cell>
          <cell r="C9024" t="str">
            <v>Kommune</v>
          </cell>
          <cell r="D9024" t="str">
            <v>B</v>
          </cell>
          <cell r="G9024">
            <v>1.5</v>
          </cell>
          <cell r="H9024" t="str">
            <v>Sonstige</v>
          </cell>
          <cell r="I9024" t="str">
            <v>ja</v>
          </cell>
        </row>
        <row r="9025">
          <cell r="B9025" t="str">
            <v>H</v>
          </cell>
          <cell r="C9025" t="str">
            <v>Kommune</v>
          </cell>
          <cell r="D9025" t="str">
            <v>B</v>
          </cell>
          <cell r="G9025">
            <v>1.5</v>
          </cell>
          <cell r="H9025" t="str">
            <v>Sonstige</v>
          </cell>
          <cell r="I9025" t="str">
            <v>ja</v>
          </cell>
        </row>
        <row r="9026">
          <cell r="B9026" t="str">
            <v>H</v>
          </cell>
          <cell r="C9026" t="str">
            <v>Kommune</v>
          </cell>
          <cell r="D9026" t="str">
            <v>B</v>
          </cell>
          <cell r="G9026">
            <v>4</v>
          </cell>
          <cell r="H9026" t="str">
            <v>Sonstige</v>
          </cell>
          <cell r="I9026" t="str">
            <v>ja</v>
          </cell>
        </row>
        <row r="9027">
          <cell r="B9027" t="str">
            <v>H</v>
          </cell>
          <cell r="C9027" t="str">
            <v>Kommune</v>
          </cell>
          <cell r="D9027" t="str">
            <v>B</v>
          </cell>
          <cell r="G9027">
            <v>1</v>
          </cell>
          <cell r="H9027" t="str">
            <v>Vermittlung</v>
          </cell>
          <cell r="I9027" t="str">
            <v>ja</v>
          </cell>
        </row>
        <row r="9028">
          <cell r="B9028" t="str">
            <v>H</v>
          </cell>
          <cell r="C9028" t="str">
            <v>Kommune</v>
          </cell>
          <cell r="D9028" t="str">
            <v>B</v>
          </cell>
          <cell r="G9028">
            <v>2</v>
          </cell>
          <cell r="H9028" t="str">
            <v>Vermittlung</v>
          </cell>
          <cell r="I9028" t="str">
            <v>ja</v>
          </cell>
        </row>
        <row r="9029">
          <cell r="B9029" t="str">
            <v>H</v>
          </cell>
          <cell r="C9029" t="str">
            <v>Kommune</v>
          </cell>
          <cell r="D9029" t="str">
            <v>B</v>
          </cell>
          <cell r="G9029">
            <v>2</v>
          </cell>
          <cell r="H9029" t="str">
            <v>Sonstige</v>
          </cell>
          <cell r="I9029" t="str">
            <v>ja</v>
          </cell>
        </row>
        <row r="9030">
          <cell r="B9030" t="str">
            <v>H</v>
          </cell>
          <cell r="C9030" t="str">
            <v>Kommune</v>
          </cell>
          <cell r="D9030" t="str">
            <v>D</v>
          </cell>
          <cell r="G9030">
            <v>1</v>
          </cell>
          <cell r="H9030" t="str">
            <v>Vermittlung</v>
          </cell>
          <cell r="I9030" t="str">
            <v>ja</v>
          </cell>
        </row>
        <row r="9031">
          <cell r="B9031" t="str">
            <v>H</v>
          </cell>
          <cell r="C9031" t="str">
            <v>Kommune</v>
          </cell>
          <cell r="D9031" t="str">
            <v>D</v>
          </cell>
          <cell r="G9031">
            <v>2</v>
          </cell>
          <cell r="H9031" t="str">
            <v>Vermittlung</v>
          </cell>
          <cell r="I9031" t="str">
            <v>ja</v>
          </cell>
        </row>
        <row r="9032">
          <cell r="B9032" t="str">
            <v>H</v>
          </cell>
          <cell r="C9032" t="str">
            <v>Kommune</v>
          </cell>
          <cell r="D9032" t="str">
            <v>D</v>
          </cell>
          <cell r="G9032">
            <v>2</v>
          </cell>
          <cell r="H9032" t="str">
            <v>Sonstige</v>
          </cell>
          <cell r="I9032" t="str">
            <v>nein</v>
          </cell>
        </row>
        <row r="9033">
          <cell r="B9033" t="str">
            <v>H</v>
          </cell>
          <cell r="C9033" t="str">
            <v>Kommune</v>
          </cell>
          <cell r="D9033" t="str">
            <v>D</v>
          </cell>
          <cell r="G9033">
            <v>3</v>
          </cell>
          <cell r="H9033" t="str">
            <v>Sonstige</v>
          </cell>
          <cell r="I9033" t="str">
            <v>nein</v>
          </cell>
        </row>
        <row r="9034">
          <cell r="B9034" t="str">
            <v>H</v>
          </cell>
          <cell r="C9034" t="str">
            <v>Kommune</v>
          </cell>
          <cell r="D9034" t="str">
            <v>D</v>
          </cell>
          <cell r="G9034">
            <v>0.5</v>
          </cell>
          <cell r="H9034" t="str">
            <v>Sonstige</v>
          </cell>
          <cell r="I9034" t="str">
            <v>nein</v>
          </cell>
        </row>
        <row r="9035">
          <cell r="B9035" t="str">
            <v>H</v>
          </cell>
          <cell r="C9035" t="str">
            <v>Kommune</v>
          </cell>
          <cell r="D9035" t="str">
            <v>D</v>
          </cell>
          <cell r="G9035">
            <v>0.9</v>
          </cell>
          <cell r="H9035" t="str">
            <v>Sonstige</v>
          </cell>
          <cell r="I9035" t="str">
            <v>nein</v>
          </cell>
        </row>
        <row r="9036">
          <cell r="B9036" t="str">
            <v>H</v>
          </cell>
          <cell r="C9036" t="str">
            <v>Kommune</v>
          </cell>
          <cell r="D9036" t="str">
            <v>D</v>
          </cell>
          <cell r="G9036">
            <v>5</v>
          </cell>
          <cell r="H9036" t="str">
            <v>Sonstige</v>
          </cell>
          <cell r="I9036" t="str">
            <v>ja</v>
          </cell>
        </row>
        <row r="9037">
          <cell r="B9037" t="str">
            <v>H</v>
          </cell>
          <cell r="C9037" t="str">
            <v>Kommune</v>
          </cell>
          <cell r="D9037" t="str">
            <v>D</v>
          </cell>
          <cell r="G9037">
            <v>1</v>
          </cell>
          <cell r="H9037" t="str">
            <v>Sonstige</v>
          </cell>
          <cell r="I9037" t="str">
            <v>ja</v>
          </cell>
        </row>
        <row r="9038">
          <cell r="B9038" t="str">
            <v>H</v>
          </cell>
          <cell r="C9038" t="str">
            <v>Kommune</v>
          </cell>
          <cell r="D9038" t="str">
            <v>D</v>
          </cell>
          <cell r="G9038">
            <v>1</v>
          </cell>
          <cell r="H9038" t="str">
            <v>Sonstige</v>
          </cell>
          <cell r="I9038" t="str">
            <v>ja</v>
          </cell>
        </row>
        <row r="9039">
          <cell r="B9039" t="str">
            <v>H</v>
          </cell>
          <cell r="C9039" t="str">
            <v>Kommune</v>
          </cell>
          <cell r="D9039" t="str">
            <v>D</v>
          </cell>
          <cell r="G9039">
            <v>3.64</v>
          </cell>
          <cell r="H9039" t="str">
            <v>Sonstige</v>
          </cell>
          <cell r="I9039" t="str">
            <v>ja</v>
          </cell>
        </row>
        <row r="9040">
          <cell r="B9040" t="str">
            <v>H</v>
          </cell>
          <cell r="C9040" t="str">
            <v>Kommune</v>
          </cell>
          <cell r="D9040" t="str">
            <v>D</v>
          </cell>
          <cell r="G9040">
            <v>2</v>
          </cell>
          <cell r="H9040" t="str">
            <v>Vermittlung</v>
          </cell>
          <cell r="I9040" t="str">
            <v>ja</v>
          </cell>
        </row>
        <row r="9041">
          <cell r="B9041" t="str">
            <v>H</v>
          </cell>
          <cell r="C9041" t="str">
            <v>Kommune</v>
          </cell>
          <cell r="D9041" t="str">
            <v>D</v>
          </cell>
          <cell r="G9041">
            <v>2</v>
          </cell>
          <cell r="H9041" t="str">
            <v>Vermittlung</v>
          </cell>
          <cell r="I9041" t="str">
            <v>ja</v>
          </cell>
        </row>
        <row r="9042">
          <cell r="B9042" t="str">
            <v>H</v>
          </cell>
          <cell r="C9042" t="str">
            <v>Kommune</v>
          </cell>
          <cell r="D9042" t="str">
            <v>D</v>
          </cell>
          <cell r="G9042">
            <v>1</v>
          </cell>
          <cell r="H9042" t="str">
            <v>Sonstige</v>
          </cell>
          <cell r="I9042" t="str">
            <v>nein</v>
          </cell>
        </row>
        <row r="9043">
          <cell r="B9043" t="str">
            <v>H</v>
          </cell>
          <cell r="C9043" t="str">
            <v>Kommune</v>
          </cell>
          <cell r="D9043" t="str">
            <v>D</v>
          </cell>
          <cell r="G9043">
            <v>1</v>
          </cell>
          <cell r="H9043" t="str">
            <v>Sonstige</v>
          </cell>
          <cell r="I9043" t="str">
            <v>nein</v>
          </cell>
        </row>
        <row r="9044">
          <cell r="B9044" t="str">
            <v>H</v>
          </cell>
          <cell r="C9044" t="str">
            <v>Kommune</v>
          </cell>
          <cell r="D9044" t="str">
            <v>D</v>
          </cell>
          <cell r="G9044">
            <v>0.5</v>
          </cell>
          <cell r="H9044" t="str">
            <v>Sonstige</v>
          </cell>
          <cell r="I9044" t="str">
            <v>nein</v>
          </cell>
        </row>
        <row r="9045">
          <cell r="B9045" t="str">
            <v>H</v>
          </cell>
          <cell r="C9045" t="str">
            <v>Kommune</v>
          </cell>
          <cell r="D9045" t="str">
            <v>D</v>
          </cell>
          <cell r="G9045">
            <v>2.46</v>
          </cell>
          <cell r="H9045" t="str">
            <v>Vermittlung</v>
          </cell>
          <cell r="I9045" t="str">
            <v>ja</v>
          </cell>
        </row>
        <row r="9046">
          <cell r="B9046" t="str">
            <v>H</v>
          </cell>
          <cell r="C9046" t="str">
            <v>Kommune</v>
          </cell>
          <cell r="D9046" t="str">
            <v>D</v>
          </cell>
          <cell r="G9046">
            <v>12.07</v>
          </cell>
          <cell r="H9046" t="str">
            <v>Vermittlung</v>
          </cell>
          <cell r="I9046" t="str">
            <v>ja</v>
          </cell>
        </row>
        <row r="9047">
          <cell r="B9047" t="str">
            <v>H</v>
          </cell>
          <cell r="C9047" t="str">
            <v>Kommune</v>
          </cell>
          <cell r="D9047" t="str">
            <v>D</v>
          </cell>
          <cell r="G9047">
            <v>3</v>
          </cell>
          <cell r="H9047" t="str">
            <v>Vermittlung</v>
          </cell>
          <cell r="I9047" t="str">
            <v>ja</v>
          </cell>
        </row>
        <row r="9048">
          <cell r="B9048" t="str">
            <v>H</v>
          </cell>
          <cell r="C9048" t="str">
            <v>Kommune</v>
          </cell>
          <cell r="D9048" t="str">
            <v>D</v>
          </cell>
          <cell r="G9048">
            <v>1</v>
          </cell>
          <cell r="H9048" t="str">
            <v>Vermittlung</v>
          </cell>
          <cell r="I9048" t="str">
            <v>nein</v>
          </cell>
        </row>
        <row r="9049">
          <cell r="B9049" t="str">
            <v>H</v>
          </cell>
          <cell r="C9049" t="str">
            <v>Kommune</v>
          </cell>
          <cell r="D9049" t="str">
            <v>D</v>
          </cell>
          <cell r="G9049">
            <v>4</v>
          </cell>
          <cell r="H9049" t="str">
            <v>Sonstige</v>
          </cell>
          <cell r="I9049" t="str">
            <v>nein</v>
          </cell>
        </row>
        <row r="9050">
          <cell r="B9050" t="str">
            <v>H</v>
          </cell>
          <cell r="C9050" t="str">
            <v>Kommune</v>
          </cell>
          <cell r="D9050" t="str">
            <v>D</v>
          </cell>
          <cell r="G9050">
            <v>1</v>
          </cell>
          <cell r="H9050" t="str">
            <v>Sonstige</v>
          </cell>
          <cell r="I9050" t="str">
            <v>nein</v>
          </cell>
        </row>
        <row r="9051">
          <cell r="B9051" t="str">
            <v>H</v>
          </cell>
          <cell r="C9051" t="str">
            <v>Kommune</v>
          </cell>
          <cell r="D9051" t="str">
            <v>D</v>
          </cell>
          <cell r="G9051">
            <v>35.090000000000003</v>
          </cell>
          <cell r="H9051" t="str">
            <v>Sonstige</v>
          </cell>
          <cell r="I9051" t="str">
            <v>ja</v>
          </cell>
        </row>
        <row r="9052">
          <cell r="B9052" t="str">
            <v>H</v>
          </cell>
          <cell r="C9052" t="str">
            <v>Kommune</v>
          </cell>
          <cell r="D9052" t="str">
            <v>D</v>
          </cell>
          <cell r="G9052">
            <v>0.54</v>
          </cell>
          <cell r="H9052" t="str">
            <v>Sonstige</v>
          </cell>
          <cell r="I9052" t="str">
            <v>nein</v>
          </cell>
        </row>
        <row r="9053">
          <cell r="B9053" t="str">
            <v>H</v>
          </cell>
          <cell r="C9053" t="str">
            <v>Kommune</v>
          </cell>
          <cell r="D9053" t="str">
            <v>D</v>
          </cell>
          <cell r="G9053">
            <v>1.9</v>
          </cell>
          <cell r="H9053" t="str">
            <v>Sonstige</v>
          </cell>
          <cell r="I9053" t="str">
            <v>ja</v>
          </cell>
        </row>
        <row r="9054">
          <cell r="B9054" t="str">
            <v>H</v>
          </cell>
          <cell r="C9054" t="str">
            <v>Kommune</v>
          </cell>
          <cell r="D9054" t="str">
            <v>D</v>
          </cell>
          <cell r="G9054">
            <v>2.85</v>
          </cell>
          <cell r="H9054" t="str">
            <v>Sonstige</v>
          </cell>
          <cell r="I9054" t="str">
            <v>ja</v>
          </cell>
        </row>
        <row r="9055">
          <cell r="B9055" t="str">
            <v>H</v>
          </cell>
          <cell r="C9055" t="str">
            <v>Kommune</v>
          </cell>
          <cell r="D9055" t="str">
            <v>D</v>
          </cell>
          <cell r="G9055">
            <v>1</v>
          </cell>
          <cell r="H9055" t="str">
            <v>Sonstige</v>
          </cell>
          <cell r="I9055" t="str">
            <v>ja</v>
          </cell>
        </row>
        <row r="9056">
          <cell r="B9056" t="str">
            <v>H</v>
          </cell>
          <cell r="C9056" t="str">
            <v>Kommune</v>
          </cell>
          <cell r="D9056" t="str">
            <v>D</v>
          </cell>
          <cell r="G9056">
            <v>1</v>
          </cell>
          <cell r="H9056" t="str">
            <v>Sonstige</v>
          </cell>
          <cell r="I9056" t="str">
            <v>ja</v>
          </cell>
        </row>
        <row r="9057">
          <cell r="B9057" t="str">
            <v>H</v>
          </cell>
          <cell r="C9057" t="str">
            <v>Kommune</v>
          </cell>
          <cell r="D9057" t="str">
            <v>D</v>
          </cell>
          <cell r="G9057">
            <v>2</v>
          </cell>
          <cell r="H9057" t="str">
            <v>Sonstige</v>
          </cell>
          <cell r="I9057" t="str">
            <v>ja</v>
          </cell>
        </row>
        <row r="9058">
          <cell r="B9058" t="str">
            <v>H</v>
          </cell>
          <cell r="C9058" t="str">
            <v>Kommune</v>
          </cell>
          <cell r="D9058" t="str">
            <v>D</v>
          </cell>
          <cell r="G9058">
            <v>1.6400000000000001</v>
          </cell>
          <cell r="H9058" t="str">
            <v>Sonstige</v>
          </cell>
          <cell r="I9058" t="str">
            <v>nein</v>
          </cell>
        </row>
        <row r="9059">
          <cell r="B9059" t="str">
            <v>H</v>
          </cell>
          <cell r="C9059" t="str">
            <v>BA</v>
          </cell>
          <cell r="D9059" t="str">
            <v>AM</v>
          </cell>
          <cell r="G9059">
            <v>4.8970000000000002</v>
          </cell>
          <cell r="H9059" t="str">
            <v>Sonstige</v>
          </cell>
          <cell r="I9059" t="str">
            <v>ja</v>
          </cell>
        </row>
        <row r="9060">
          <cell r="B9060" t="str">
            <v>H</v>
          </cell>
          <cell r="C9060" t="str">
            <v>BA</v>
          </cell>
          <cell r="D9060" t="str">
            <v>AM</v>
          </cell>
          <cell r="G9060">
            <v>1.5</v>
          </cell>
          <cell r="H9060" t="str">
            <v>Sonstige</v>
          </cell>
          <cell r="I9060" t="str">
            <v>ja</v>
          </cell>
        </row>
        <row r="9061">
          <cell r="B9061" t="str">
            <v>H</v>
          </cell>
          <cell r="C9061" t="str">
            <v>BA</v>
          </cell>
          <cell r="D9061" t="str">
            <v>AM</v>
          </cell>
          <cell r="G9061">
            <v>3</v>
          </cell>
          <cell r="H9061" t="str">
            <v>Vermittlung</v>
          </cell>
          <cell r="I9061" t="str">
            <v>ja</v>
          </cell>
        </row>
        <row r="9062">
          <cell r="B9062" t="str">
            <v>H</v>
          </cell>
          <cell r="C9062" t="str">
            <v>BA</v>
          </cell>
          <cell r="D9062" t="str">
            <v>AM</v>
          </cell>
          <cell r="G9062">
            <v>1</v>
          </cell>
          <cell r="H9062" t="str">
            <v>Sonstige</v>
          </cell>
          <cell r="I9062" t="str">
            <v>ja</v>
          </cell>
        </row>
        <row r="9063">
          <cell r="B9063" t="str">
            <v>H</v>
          </cell>
          <cell r="C9063" t="str">
            <v>BA</v>
          </cell>
          <cell r="D9063" t="str">
            <v>B</v>
          </cell>
          <cell r="G9063">
            <v>1.115</v>
          </cell>
          <cell r="H9063" t="str">
            <v>Sonstige</v>
          </cell>
          <cell r="I9063" t="str">
            <v>ja</v>
          </cell>
        </row>
        <row r="9064">
          <cell r="B9064" t="str">
            <v>H</v>
          </cell>
          <cell r="C9064" t="str">
            <v>BA</v>
          </cell>
          <cell r="D9064" t="str">
            <v>B</v>
          </cell>
          <cell r="G9064">
            <v>1</v>
          </cell>
          <cell r="H9064" t="str">
            <v>Vermittlung</v>
          </cell>
          <cell r="I9064" t="str">
            <v>ja</v>
          </cell>
        </row>
        <row r="9065">
          <cell r="B9065" t="str">
            <v>H</v>
          </cell>
          <cell r="C9065" t="str">
            <v>BA</v>
          </cell>
          <cell r="D9065" t="str">
            <v>B</v>
          </cell>
          <cell r="G9065">
            <v>9</v>
          </cell>
          <cell r="H9065" t="str">
            <v>Vermittlung</v>
          </cell>
          <cell r="I9065" t="str">
            <v>ja</v>
          </cell>
        </row>
        <row r="9066">
          <cell r="B9066" t="str">
            <v>H</v>
          </cell>
          <cell r="C9066" t="str">
            <v>BA</v>
          </cell>
          <cell r="D9066" t="str">
            <v>B</v>
          </cell>
          <cell r="G9066">
            <v>1</v>
          </cell>
          <cell r="H9066" t="str">
            <v>Vermittlung</v>
          </cell>
          <cell r="I9066" t="str">
            <v>ja</v>
          </cell>
        </row>
        <row r="9067">
          <cell r="B9067" t="str">
            <v>H</v>
          </cell>
          <cell r="C9067" t="str">
            <v>BA</v>
          </cell>
          <cell r="D9067" t="str">
            <v>B</v>
          </cell>
          <cell r="G9067">
            <v>0.11</v>
          </cell>
          <cell r="H9067" t="str">
            <v>Sonstige</v>
          </cell>
          <cell r="I9067" t="str">
            <v>nein</v>
          </cell>
        </row>
        <row r="9068">
          <cell r="B9068" t="str">
            <v>H</v>
          </cell>
          <cell r="C9068" t="str">
            <v>BA</v>
          </cell>
          <cell r="D9068" t="str">
            <v>D</v>
          </cell>
          <cell r="G9068">
            <v>1</v>
          </cell>
          <cell r="H9068" t="str">
            <v>Sonstige</v>
          </cell>
          <cell r="I9068" t="str">
            <v>nein</v>
          </cell>
        </row>
        <row r="9069">
          <cell r="B9069" t="str">
            <v>H</v>
          </cell>
          <cell r="C9069" t="str">
            <v>BA</v>
          </cell>
          <cell r="D9069" t="str">
            <v>D</v>
          </cell>
          <cell r="G9069">
            <v>1</v>
          </cell>
          <cell r="H9069" t="str">
            <v>Sonstige</v>
          </cell>
          <cell r="I9069" t="str">
            <v>nein</v>
          </cell>
        </row>
        <row r="9070">
          <cell r="B9070" t="str">
            <v>H</v>
          </cell>
          <cell r="C9070" t="str">
            <v>BA</v>
          </cell>
          <cell r="D9070" t="str">
            <v>D</v>
          </cell>
          <cell r="G9070">
            <v>1</v>
          </cell>
          <cell r="H9070" t="str">
            <v>Sonstige</v>
          </cell>
          <cell r="I9070" t="str">
            <v>ja</v>
          </cell>
        </row>
        <row r="9071">
          <cell r="B9071" t="str">
            <v>H</v>
          </cell>
          <cell r="C9071" t="str">
            <v>BA</v>
          </cell>
          <cell r="D9071" t="str">
            <v>D</v>
          </cell>
          <cell r="G9071">
            <v>9.2070000000000007</v>
          </cell>
          <cell r="H9071" t="str">
            <v>Sonstige</v>
          </cell>
          <cell r="I9071" t="str">
            <v>ja</v>
          </cell>
        </row>
        <row r="9072">
          <cell r="B9072" t="str">
            <v>H</v>
          </cell>
          <cell r="C9072" t="str">
            <v>BA</v>
          </cell>
          <cell r="D9072" t="str">
            <v>D</v>
          </cell>
          <cell r="G9072">
            <v>1</v>
          </cell>
          <cell r="H9072" t="str">
            <v>Sonstige</v>
          </cell>
          <cell r="I9072" t="str">
            <v>ja</v>
          </cell>
        </row>
        <row r="9073">
          <cell r="B9073" t="str">
            <v>H</v>
          </cell>
          <cell r="C9073" t="str">
            <v>BA</v>
          </cell>
          <cell r="D9073" t="str">
            <v>D</v>
          </cell>
          <cell r="G9073">
            <v>4.0190000000000001</v>
          </cell>
          <cell r="H9073" t="str">
            <v>Sonstige</v>
          </cell>
          <cell r="I9073" t="str">
            <v>ja</v>
          </cell>
        </row>
        <row r="9074">
          <cell r="B9074" t="str">
            <v>H</v>
          </cell>
          <cell r="C9074" t="str">
            <v>BA</v>
          </cell>
          <cell r="D9074" t="str">
            <v>D</v>
          </cell>
          <cell r="G9074">
            <v>11</v>
          </cell>
          <cell r="H9074" t="str">
            <v>Sonstige</v>
          </cell>
          <cell r="I9074" t="str">
            <v>ja</v>
          </cell>
        </row>
        <row r="9075">
          <cell r="B9075" t="str">
            <v>H</v>
          </cell>
          <cell r="C9075" t="str">
            <v>BA</v>
          </cell>
          <cell r="D9075" t="str">
            <v>D</v>
          </cell>
          <cell r="G9075">
            <v>20.695</v>
          </cell>
          <cell r="H9075" t="str">
            <v>Vermittlung</v>
          </cell>
          <cell r="I9075" t="str">
            <v>ja</v>
          </cell>
        </row>
        <row r="9076">
          <cell r="B9076" t="str">
            <v>H</v>
          </cell>
          <cell r="C9076" t="str">
            <v>BA</v>
          </cell>
          <cell r="D9076" t="str">
            <v>D</v>
          </cell>
          <cell r="G9076">
            <v>8.923</v>
          </cell>
          <cell r="H9076" t="str">
            <v>Vermittlung</v>
          </cell>
          <cell r="I9076" t="str">
            <v>ja</v>
          </cell>
        </row>
        <row r="9077">
          <cell r="B9077" t="str">
            <v>H</v>
          </cell>
          <cell r="C9077" t="str">
            <v>BA</v>
          </cell>
          <cell r="D9077" t="str">
            <v>D</v>
          </cell>
          <cell r="G9077">
            <v>1</v>
          </cell>
          <cell r="H9077" t="str">
            <v>Sonstige</v>
          </cell>
          <cell r="I9077" t="str">
            <v>nein</v>
          </cell>
        </row>
        <row r="9078">
          <cell r="B9078" t="str">
            <v>H</v>
          </cell>
          <cell r="C9078" t="str">
            <v>BA</v>
          </cell>
          <cell r="D9078" t="str">
            <v>D</v>
          </cell>
          <cell r="G9078">
            <v>1</v>
          </cell>
          <cell r="H9078" t="str">
            <v>Sonstige</v>
          </cell>
          <cell r="I9078" t="str">
            <v>ja</v>
          </cell>
        </row>
        <row r="9079">
          <cell r="B9079" t="str">
            <v>H</v>
          </cell>
          <cell r="C9079" t="str">
            <v>BA</v>
          </cell>
          <cell r="D9079" t="str">
            <v>D</v>
          </cell>
          <cell r="G9079">
            <v>1</v>
          </cell>
          <cell r="H9079" t="str">
            <v>Sonstige</v>
          </cell>
          <cell r="I9079" t="str">
            <v>ja</v>
          </cell>
        </row>
        <row r="9080">
          <cell r="B9080" t="str">
            <v>H</v>
          </cell>
          <cell r="C9080" t="str">
            <v>BA</v>
          </cell>
          <cell r="D9080" t="str">
            <v>D</v>
          </cell>
          <cell r="G9080">
            <v>0.9</v>
          </cell>
          <cell r="H9080" t="str">
            <v>Sonstige</v>
          </cell>
          <cell r="I9080" t="str">
            <v>ja</v>
          </cell>
        </row>
        <row r="9081">
          <cell r="B9081" t="str">
            <v>H</v>
          </cell>
          <cell r="C9081" t="str">
            <v>BA</v>
          </cell>
          <cell r="D9081" t="str">
            <v>D</v>
          </cell>
          <cell r="G9081">
            <v>0.9</v>
          </cell>
          <cell r="H9081" t="str">
            <v>Sonstige</v>
          </cell>
          <cell r="I9081" t="str">
            <v>ja</v>
          </cell>
        </row>
        <row r="9082">
          <cell r="B9082" t="str">
            <v>H</v>
          </cell>
          <cell r="C9082" t="str">
            <v>BA</v>
          </cell>
          <cell r="D9082" t="str">
            <v>D</v>
          </cell>
          <cell r="G9082">
            <v>0.89700000000000002</v>
          </cell>
          <cell r="H9082" t="str">
            <v>Sonstige</v>
          </cell>
          <cell r="I9082" t="str">
            <v>ja</v>
          </cell>
        </row>
        <row r="9083">
          <cell r="B9083" t="str">
            <v>H</v>
          </cell>
          <cell r="C9083" t="str">
            <v>BA</v>
          </cell>
          <cell r="D9083" t="str">
            <v>D</v>
          </cell>
          <cell r="G9083">
            <v>2</v>
          </cell>
          <cell r="H9083" t="str">
            <v>Sonstige</v>
          </cell>
          <cell r="I9083" t="str">
            <v>ja</v>
          </cell>
        </row>
        <row r="9084">
          <cell r="B9084" t="str">
            <v>H</v>
          </cell>
          <cell r="C9084" t="str">
            <v>BA</v>
          </cell>
          <cell r="D9084" t="str">
            <v>D</v>
          </cell>
          <cell r="G9084">
            <v>10.01</v>
          </cell>
          <cell r="H9084" t="str">
            <v>Sonstige</v>
          </cell>
          <cell r="I9084" t="str">
            <v>ja</v>
          </cell>
        </row>
        <row r="9085">
          <cell r="B9085" t="str">
            <v>H</v>
          </cell>
          <cell r="C9085" t="str">
            <v>BA</v>
          </cell>
          <cell r="D9085" t="str">
            <v>D</v>
          </cell>
          <cell r="G9085">
            <v>0.5</v>
          </cell>
          <cell r="H9085" t="str">
            <v>Sonstige</v>
          </cell>
          <cell r="I9085" t="str">
            <v>nein</v>
          </cell>
        </row>
        <row r="9086">
          <cell r="B9086" t="str">
            <v>H</v>
          </cell>
          <cell r="C9086" t="str">
            <v>BA</v>
          </cell>
          <cell r="D9086" t="str">
            <v>D</v>
          </cell>
          <cell r="G9086">
            <v>1</v>
          </cell>
          <cell r="H9086" t="str">
            <v>Sonstige</v>
          </cell>
          <cell r="I9086" t="str">
            <v>nein</v>
          </cell>
        </row>
        <row r="9087">
          <cell r="B9087" t="str">
            <v>H</v>
          </cell>
          <cell r="C9087" t="str">
            <v>BA</v>
          </cell>
          <cell r="D9087" t="str">
            <v>D</v>
          </cell>
          <cell r="G9087">
            <v>1.5</v>
          </cell>
          <cell r="H9087" t="str">
            <v>Sonstige</v>
          </cell>
          <cell r="I9087" t="str">
            <v>ja</v>
          </cell>
        </row>
        <row r="9088">
          <cell r="B9088" t="str">
            <v>H</v>
          </cell>
          <cell r="C9088" t="str">
            <v>BA</v>
          </cell>
          <cell r="D9088" t="str">
            <v>D</v>
          </cell>
          <cell r="G9088">
            <v>0.61499999999999999</v>
          </cell>
          <cell r="H9088" t="str">
            <v>Sonstige</v>
          </cell>
          <cell r="I9088" t="str">
            <v>nein</v>
          </cell>
        </row>
        <row r="9089">
          <cell r="B9089" t="str">
            <v>H</v>
          </cell>
          <cell r="C9089" t="str">
            <v>Kommune</v>
          </cell>
          <cell r="D9089" t="str">
            <v>D</v>
          </cell>
          <cell r="G9089">
            <v>1</v>
          </cell>
          <cell r="H9089" t="str">
            <v>Sonstige</v>
          </cell>
          <cell r="I9089" t="str">
            <v>nein</v>
          </cell>
        </row>
        <row r="9090">
          <cell r="B9090" t="str">
            <v>H</v>
          </cell>
          <cell r="C9090" t="str">
            <v>Kommune</v>
          </cell>
          <cell r="D9090" t="str">
            <v>D</v>
          </cell>
          <cell r="G9090">
            <v>3</v>
          </cell>
          <cell r="H9090" t="str">
            <v>Sonstige</v>
          </cell>
          <cell r="I9090" t="str">
            <v>nein</v>
          </cell>
        </row>
        <row r="9091">
          <cell r="B9091" t="str">
            <v>H</v>
          </cell>
          <cell r="C9091" t="str">
            <v>Kommune</v>
          </cell>
          <cell r="D9091" t="str">
            <v>D</v>
          </cell>
          <cell r="G9091">
            <v>0.75</v>
          </cell>
          <cell r="H9091" t="str">
            <v>Sonstige</v>
          </cell>
          <cell r="I9091" t="str">
            <v>ja</v>
          </cell>
        </row>
        <row r="9092">
          <cell r="B9092" t="str">
            <v>H</v>
          </cell>
          <cell r="C9092" t="str">
            <v>Kommune</v>
          </cell>
          <cell r="D9092" t="str">
            <v>D</v>
          </cell>
          <cell r="G9092">
            <v>2</v>
          </cell>
          <cell r="H9092" t="str">
            <v>Sonstige</v>
          </cell>
          <cell r="I9092" t="str">
            <v>ja</v>
          </cell>
        </row>
        <row r="9093">
          <cell r="B9093" t="str">
            <v>H</v>
          </cell>
          <cell r="C9093" t="str">
            <v>Kommune</v>
          </cell>
          <cell r="D9093" t="str">
            <v>D</v>
          </cell>
          <cell r="G9093">
            <v>10.27</v>
          </cell>
          <cell r="H9093" t="str">
            <v>Sonstige</v>
          </cell>
          <cell r="I9093" t="str">
            <v>ja</v>
          </cell>
        </row>
        <row r="9094">
          <cell r="B9094" t="str">
            <v>H</v>
          </cell>
          <cell r="C9094" t="str">
            <v>Kommune</v>
          </cell>
          <cell r="D9094" t="str">
            <v>D</v>
          </cell>
          <cell r="G9094">
            <v>3.7199999999999998</v>
          </cell>
          <cell r="H9094" t="str">
            <v>Vermittlung</v>
          </cell>
          <cell r="I9094" t="str">
            <v>ja</v>
          </cell>
        </row>
        <row r="9095">
          <cell r="B9095" t="str">
            <v>H</v>
          </cell>
          <cell r="C9095" t="str">
            <v>Kommune</v>
          </cell>
          <cell r="D9095" t="str">
            <v>D</v>
          </cell>
          <cell r="G9095">
            <v>1</v>
          </cell>
          <cell r="H9095" t="str">
            <v>Sonstige</v>
          </cell>
          <cell r="I9095" t="str">
            <v>nein</v>
          </cell>
        </row>
        <row r="9096">
          <cell r="B9096" t="str">
            <v>H</v>
          </cell>
          <cell r="C9096" t="str">
            <v>Kommune</v>
          </cell>
          <cell r="D9096" t="str">
            <v>D</v>
          </cell>
          <cell r="G9096">
            <v>1</v>
          </cell>
          <cell r="H9096" t="str">
            <v>Sonstige</v>
          </cell>
          <cell r="I9096" t="str">
            <v>nein</v>
          </cell>
        </row>
        <row r="9097">
          <cell r="B9097" t="str">
            <v>H</v>
          </cell>
          <cell r="C9097" t="str">
            <v>Kommune</v>
          </cell>
          <cell r="D9097" t="str">
            <v>D</v>
          </cell>
          <cell r="G9097">
            <v>1</v>
          </cell>
          <cell r="H9097" t="str">
            <v>Sonstige</v>
          </cell>
          <cell r="I9097" t="str">
            <v>nein</v>
          </cell>
        </row>
        <row r="9098">
          <cell r="B9098" t="str">
            <v>H</v>
          </cell>
          <cell r="C9098" t="str">
            <v>Kommune</v>
          </cell>
          <cell r="D9098" t="str">
            <v>D</v>
          </cell>
          <cell r="G9098">
            <v>2.83</v>
          </cell>
          <cell r="H9098" t="str">
            <v>Sonstige</v>
          </cell>
          <cell r="I9098" t="str">
            <v>ja</v>
          </cell>
        </row>
        <row r="9099">
          <cell r="B9099" t="str">
            <v>H</v>
          </cell>
          <cell r="C9099" t="str">
            <v>Kommune</v>
          </cell>
          <cell r="D9099" t="str">
            <v>D</v>
          </cell>
          <cell r="G9099">
            <v>2</v>
          </cell>
          <cell r="H9099" t="str">
            <v>Sonstige</v>
          </cell>
          <cell r="I9099" t="str">
            <v>nein</v>
          </cell>
        </row>
        <row r="9100">
          <cell r="B9100" t="str">
            <v>H</v>
          </cell>
          <cell r="C9100" t="str">
            <v>Kommune</v>
          </cell>
          <cell r="D9100" t="str">
            <v>D</v>
          </cell>
          <cell r="G9100">
            <v>19.61</v>
          </cell>
          <cell r="H9100" t="str">
            <v>Sonstige</v>
          </cell>
          <cell r="I9100" t="str">
            <v>ja</v>
          </cell>
        </row>
        <row r="9101">
          <cell r="B9101" t="str">
            <v>H</v>
          </cell>
          <cell r="C9101" t="str">
            <v>Kommune</v>
          </cell>
          <cell r="D9101" t="str">
            <v>D</v>
          </cell>
          <cell r="G9101">
            <v>2</v>
          </cell>
          <cell r="H9101" t="str">
            <v>Sonstige</v>
          </cell>
          <cell r="I9101" t="str">
            <v>ja</v>
          </cell>
        </row>
        <row r="9102">
          <cell r="B9102" t="str">
            <v>H</v>
          </cell>
          <cell r="C9102" t="str">
            <v>BA</v>
          </cell>
          <cell r="D9102" t="str">
            <v>AM</v>
          </cell>
          <cell r="G9102">
            <v>1.732</v>
          </cell>
          <cell r="H9102" t="str">
            <v>Sonstige</v>
          </cell>
          <cell r="I9102" t="str">
            <v>ja</v>
          </cell>
        </row>
        <row r="9103">
          <cell r="B9103" t="str">
            <v>H</v>
          </cell>
          <cell r="C9103" t="str">
            <v>BA</v>
          </cell>
          <cell r="D9103" t="str">
            <v>AM</v>
          </cell>
          <cell r="G9103">
            <v>2.9750000000000001</v>
          </cell>
          <cell r="H9103" t="str">
            <v>Sonstige</v>
          </cell>
          <cell r="I9103" t="str">
            <v>ja</v>
          </cell>
        </row>
        <row r="9104">
          <cell r="B9104" t="str">
            <v>H</v>
          </cell>
          <cell r="C9104" t="str">
            <v>BA</v>
          </cell>
          <cell r="D9104" t="str">
            <v>AM</v>
          </cell>
          <cell r="G9104">
            <v>5.0609999999999999</v>
          </cell>
          <cell r="H9104" t="str">
            <v>Sonstige</v>
          </cell>
          <cell r="I9104" t="str">
            <v>ja</v>
          </cell>
        </row>
        <row r="9105">
          <cell r="B9105" t="str">
            <v>H</v>
          </cell>
          <cell r="C9105" t="str">
            <v>BA</v>
          </cell>
          <cell r="D9105" t="str">
            <v>AM</v>
          </cell>
          <cell r="G9105">
            <v>4.5250000000000004</v>
          </cell>
          <cell r="H9105" t="str">
            <v>Sonstige</v>
          </cell>
          <cell r="I9105" t="str">
            <v>ja</v>
          </cell>
        </row>
        <row r="9106">
          <cell r="B9106" t="str">
            <v>H</v>
          </cell>
          <cell r="C9106" t="str">
            <v>BA</v>
          </cell>
          <cell r="D9106" t="str">
            <v>B</v>
          </cell>
          <cell r="G9106">
            <v>1</v>
          </cell>
          <cell r="H9106" t="str">
            <v>Sonstige</v>
          </cell>
          <cell r="I9106" t="str">
            <v>nein</v>
          </cell>
        </row>
        <row r="9107">
          <cell r="B9107" t="str">
            <v>H</v>
          </cell>
          <cell r="C9107" t="str">
            <v>BA</v>
          </cell>
          <cell r="D9107" t="str">
            <v>B</v>
          </cell>
          <cell r="G9107">
            <v>0.76900000000000002</v>
          </cell>
          <cell r="H9107" t="str">
            <v>Sonstige</v>
          </cell>
          <cell r="I9107" t="str">
            <v>ja</v>
          </cell>
        </row>
        <row r="9108">
          <cell r="B9108" t="str">
            <v>H</v>
          </cell>
          <cell r="C9108" t="str">
            <v>BA</v>
          </cell>
          <cell r="D9108" t="str">
            <v>B</v>
          </cell>
          <cell r="G9108">
            <v>1</v>
          </cell>
          <cell r="H9108" t="str">
            <v>Sonstige</v>
          </cell>
          <cell r="I9108" t="str">
            <v>nein</v>
          </cell>
        </row>
        <row r="9109">
          <cell r="B9109" t="str">
            <v>H</v>
          </cell>
          <cell r="C9109" t="str">
            <v>BA</v>
          </cell>
          <cell r="D9109" t="str">
            <v>B</v>
          </cell>
          <cell r="G9109">
            <v>1.5129999999999999</v>
          </cell>
          <cell r="H9109" t="str">
            <v>Sonstige</v>
          </cell>
          <cell r="I9109" t="str">
            <v>ja</v>
          </cell>
        </row>
        <row r="9110">
          <cell r="B9110" t="str">
            <v>H</v>
          </cell>
          <cell r="C9110" t="str">
            <v>BA</v>
          </cell>
          <cell r="D9110" t="str">
            <v>B</v>
          </cell>
          <cell r="G9110">
            <v>5.8209999999999997</v>
          </cell>
          <cell r="H9110" t="str">
            <v>Vermittlung</v>
          </cell>
          <cell r="I9110" t="str">
            <v>ja</v>
          </cell>
        </row>
        <row r="9111">
          <cell r="B9111" t="str">
            <v>H</v>
          </cell>
          <cell r="C9111" t="str">
            <v>BA</v>
          </cell>
          <cell r="D9111" t="str">
            <v>B</v>
          </cell>
          <cell r="G9111">
            <v>2</v>
          </cell>
          <cell r="H9111" t="str">
            <v>Vermittlung</v>
          </cell>
          <cell r="I9111" t="str">
            <v>ja</v>
          </cell>
        </row>
        <row r="9112">
          <cell r="B9112" t="str">
            <v>H</v>
          </cell>
          <cell r="C9112" t="str">
            <v>BA</v>
          </cell>
          <cell r="D9112" t="str">
            <v>B</v>
          </cell>
          <cell r="G9112">
            <v>2</v>
          </cell>
          <cell r="H9112" t="str">
            <v>Sonstige</v>
          </cell>
          <cell r="I9112" t="str">
            <v>ja</v>
          </cell>
        </row>
        <row r="9113">
          <cell r="B9113" t="str">
            <v>H</v>
          </cell>
          <cell r="C9113" t="str">
            <v>BA</v>
          </cell>
          <cell r="D9113" t="str">
            <v>B</v>
          </cell>
          <cell r="G9113">
            <v>1</v>
          </cell>
          <cell r="H9113" t="str">
            <v>Sonstige</v>
          </cell>
          <cell r="I9113" t="str">
            <v>ja</v>
          </cell>
        </row>
        <row r="9114">
          <cell r="B9114" t="str">
            <v>H</v>
          </cell>
          <cell r="C9114" t="str">
            <v>BA</v>
          </cell>
          <cell r="D9114" t="str">
            <v>B</v>
          </cell>
          <cell r="G9114">
            <v>2</v>
          </cell>
          <cell r="H9114" t="str">
            <v>Sonstige</v>
          </cell>
          <cell r="I9114" t="str">
            <v>nein</v>
          </cell>
        </row>
        <row r="9115">
          <cell r="B9115" t="str">
            <v>H</v>
          </cell>
          <cell r="C9115" t="str">
            <v>BA</v>
          </cell>
          <cell r="D9115" t="str">
            <v>D</v>
          </cell>
          <cell r="G9115">
            <v>2</v>
          </cell>
          <cell r="H9115" t="str">
            <v>Sonstige</v>
          </cell>
          <cell r="I9115" t="str">
            <v>nein</v>
          </cell>
        </row>
        <row r="9116">
          <cell r="B9116" t="str">
            <v>H</v>
          </cell>
          <cell r="C9116" t="str">
            <v>BA</v>
          </cell>
          <cell r="D9116" t="str">
            <v>D</v>
          </cell>
          <cell r="G9116">
            <v>1.5</v>
          </cell>
          <cell r="H9116" t="str">
            <v>Sonstige</v>
          </cell>
          <cell r="I9116" t="str">
            <v>nein</v>
          </cell>
        </row>
        <row r="9117">
          <cell r="B9117" t="str">
            <v>H</v>
          </cell>
          <cell r="C9117" t="str">
            <v>BA</v>
          </cell>
          <cell r="D9117" t="str">
            <v>D</v>
          </cell>
          <cell r="G9117">
            <v>6.5150000000000006</v>
          </cell>
          <cell r="H9117" t="str">
            <v>Sonstige</v>
          </cell>
          <cell r="I9117" t="str">
            <v>ja</v>
          </cell>
        </row>
        <row r="9118">
          <cell r="B9118" t="str">
            <v>H</v>
          </cell>
          <cell r="C9118" t="str">
            <v>BA</v>
          </cell>
          <cell r="D9118" t="str">
            <v>D</v>
          </cell>
          <cell r="G9118">
            <v>1.5</v>
          </cell>
          <cell r="H9118" t="str">
            <v>Sonstige</v>
          </cell>
          <cell r="I9118" t="str">
            <v>nein</v>
          </cell>
        </row>
        <row r="9119">
          <cell r="B9119" t="str">
            <v>H</v>
          </cell>
          <cell r="C9119" t="str">
            <v>BA</v>
          </cell>
          <cell r="D9119" t="str">
            <v>D</v>
          </cell>
          <cell r="G9119">
            <v>3.7560000000000002</v>
          </cell>
          <cell r="H9119" t="str">
            <v>Sonstige</v>
          </cell>
          <cell r="I9119" t="str">
            <v>ja</v>
          </cell>
        </row>
        <row r="9120">
          <cell r="B9120" t="str">
            <v>H</v>
          </cell>
          <cell r="C9120" t="str">
            <v>BA</v>
          </cell>
          <cell r="D9120" t="str">
            <v>D</v>
          </cell>
          <cell r="G9120">
            <v>1.9</v>
          </cell>
          <cell r="H9120" t="str">
            <v>Sonstige</v>
          </cell>
          <cell r="I9120" t="str">
            <v>ja</v>
          </cell>
        </row>
        <row r="9121">
          <cell r="B9121" t="str">
            <v>H</v>
          </cell>
          <cell r="C9121" t="str">
            <v>BA</v>
          </cell>
          <cell r="D9121" t="str">
            <v>D</v>
          </cell>
          <cell r="G9121">
            <v>1</v>
          </cell>
          <cell r="H9121" t="str">
            <v>Sonstige</v>
          </cell>
          <cell r="I9121" t="str">
            <v>ja</v>
          </cell>
        </row>
        <row r="9122">
          <cell r="B9122" t="str">
            <v>H</v>
          </cell>
          <cell r="C9122" t="str">
            <v>BA</v>
          </cell>
          <cell r="D9122" t="str">
            <v>D</v>
          </cell>
          <cell r="G9122">
            <v>1</v>
          </cell>
          <cell r="H9122" t="str">
            <v>Sonstige</v>
          </cell>
          <cell r="I9122" t="str">
            <v>ja</v>
          </cell>
        </row>
        <row r="9123">
          <cell r="B9123" t="str">
            <v>H</v>
          </cell>
          <cell r="C9123" t="str">
            <v>BA</v>
          </cell>
          <cell r="D9123" t="str">
            <v>D</v>
          </cell>
          <cell r="G9123">
            <v>7.75</v>
          </cell>
          <cell r="H9123" t="str">
            <v>Sonstige</v>
          </cell>
          <cell r="I9123" t="str">
            <v>nein</v>
          </cell>
        </row>
        <row r="9124">
          <cell r="B9124" t="str">
            <v>H</v>
          </cell>
          <cell r="C9124" t="str">
            <v>BA</v>
          </cell>
          <cell r="D9124" t="str">
            <v>D</v>
          </cell>
          <cell r="G9124">
            <v>21.536999999999999</v>
          </cell>
          <cell r="H9124" t="str">
            <v>Sonstige</v>
          </cell>
          <cell r="I9124" t="str">
            <v>ja</v>
          </cell>
        </row>
        <row r="9125">
          <cell r="B9125" t="str">
            <v>H</v>
          </cell>
          <cell r="C9125" t="str">
            <v>BA</v>
          </cell>
          <cell r="D9125" t="str">
            <v>D</v>
          </cell>
          <cell r="G9125">
            <v>0.46200000000000002</v>
          </cell>
          <cell r="H9125" t="str">
            <v>Sonstige</v>
          </cell>
          <cell r="I9125" t="str">
            <v>ja</v>
          </cell>
        </row>
        <row r="9126">
          <cell r="B9126" t="str">
            <v>H</v>
          </cell>
          <cell r="C9126" t="str">
            <v>BA</v>
          </cell>
          <cell r="D9126" t="str">
            <v>D</v>
          </cell>
          <cell r="G9126">
            <v>1</v>
          </cell>
          <cell r="H9126" t="str">
            <v>Sonstige</v>
          </cell>
          <cell r="I9126" t="str">
            <v>ja</v>
          </cell>
        </row>
        <row r="9127">
          <cell r="B9127" t="str">
            <v>H</v>
          </cell>
          <cell r="C9127" t="str">
            <v>BA</v>
          </cell>
          <cell r="D9127" t="str">
            <v>D</v>
          </cell>
          <cell r="G9127">
            <v>2</v>
          </cell>
          <cell r="H9127" t="str">
            <v>Sonstige</v>
          </cell>
          <cell r="I9127" t="str">
            <v>nein</v>
          </cell>
        </row>
        <row r="9128">
          <cell r="B9128" t="str">
            <v>H</v>
          </cell>
          <cell r="C9128" t="str">
            <v>BA</v>
          </cell>
          <cell r="D9128" t="str">
            <v>D</v>
          </cell>
          <cell r="G9128">
            <v>1</v>
          </cell>
          <cell r="H9128" t="str">
            <v>Sonstige</v>
          </cell>
          <cell r="I9128" t="str">
            <v>ja</v>
          </cell>
        </row>
        <row r="9129">
          <cell r="B9129" t="str">
            <v>H</v>
          </cell>
          <cell r="C9129" t="str">
            <v>BA</v>
          </cell>
          <cell r="D9129" t="str">
            <v>D</v>
          </cell>
          <cell r="G9129">
            <v>1</v>
          </cell>
          <cell r="H9129" t="str">
            <v>Sonstige</v>
          </cell>
          <cell r="I9129" t="str">
            <v>ja</v>
          </cell>
        </row>
        <row r="9130">
          <cell r="B9130" t="str">
            <v>H</v>
          </cell>
          <cell r="C9130" t="str">
            <v>BA</v>
          </cell>
          <cell r="D9130" t="str">
            <v>D</v>
          </cell>
          <cell r="G9130">
            <v>2</v>
          </cell>
          <cell r="H9130" t="str">
            <v>Sonstige</v>
          </cell>
          <cell r="I9130" t="str">
            <v>nein</v>
          </cell>
        </row>
        <row r="9131">
          <cell r="B9131" t="str">
            <v>H</v>
          </cell>
          <cell r="C9131" t="str">
            <v>BA</v>
          </cell>
          <cell r="D9131" t="str">
            <v>D</v>
          </cell>
          <cell r="G9131">
            <v>2</v>
          </cell>
          <cell r="H9131" t="str">
            <v>Sonstige</v>
          </cell>
          <cell r="I9131" t="str">
            <v>nein</v>
          </cell>
        </row>
        <row r="9132">
          <cell r="B9132" t="str">
            <v>H</v>
          </cell>
          <cell r="C9132" t="str">
            <v>BA</v>
          </cell>
          <cell r="D9132" t="str">
            <v>D</v>
          </cell>
          <cell r="G9132">
            <v>1</v>
          </cell>
          <cell r="H9132" t="str">
            <v>Sonstige</v>
          </cell>
          <cell r="I9132" t="str">
            <v>nein</v>
          </cell>
        </row>
        <row r="9133">
          <cell r="B9133" t="str">
            <v>H</v>
          </cell>
          <cell r="C9133" t="str">
            <v>BA</v>
          </cell>
          <cell r="D9133" t="str">
            <v>D</v>
          </cell>
          <cell r="G9133">
            <v>4</v>
          </cell>
          <cell r="H9133" t="str">
            <v>Sonstige</v>
          </cell>
          <cell r="I9133" t="str">
            <v>nein</v>
          </cell>
        </row>
        <row r="9134">
          <cell r="B9134" t="str">
            <v>H</v>
          </cell>
          <cell r="C9134" t="str">
            <v>BA</v>
          </cell>
          <cell r="D9134" t="str">
            <v>D</v>
          </cell>
          <cell r="G9134">
            <v>1</v>
          </cell>
          <cell r="H9134" t="str">
            <v>Sonstige</v>
          </cell>
          <cell r="I9134" t="str">
            <v>ja</v>
          </cell>
        </row>
        <row r="9135">
          <cell r="B9135" t="str">
            <v>H</v>
          </cell>
          <cell r="C9135" t="str">
            <v>BA</v>
          </cell>
          <cell r="D9135" t="str">
            <v>D</v>
          </cell>
          <cell r="G9135">
            <v>4.9000000000000004</v>
          </cell>
          <cell r="H9135" t="str">
            <v>Sonstige</v>
          </cell>
          <cell r="I9135" t="str">
            <v>ja</v>
          </cell>
        </row>
        <row r="9136">
          <cell r="B9136" t="str">
            <v>H</v>
          </cell>
          <cell r="C9136" t="str">
            <v>BA</v>
          </cell>
          <cell r="D9136" t="str">
            <v>D</v>
          </cell>
          <cell r="G9136">
            <v>12.669</v>
          </cell>
          <cell r="H9136" t="str">
            <v>Sonstige</v>
          </cell>
          <cell r="I9136" t="str">
            <v>ja</v>
          </cell>
        </row>
        <row r="9137">
          <cell r="B9137" t="str">
            <v>H</v>
          </cell>
          <cell r="C9137" t="str">
            <v>BA</v>
          </cell>
          <cell r="D9137" t="str">
            <v>D</v>
          </cell>
          <cell r="G9137">
            <v>1</v>
          </cell>
          <cell r="H9137" t="str">
            <v>Sonstige</v>
          </cell>
          <cell r="I9137" t="str">
            <v>ja</v>
          </cell>
        </row>
        <row r="9138">
          <cell r="B9138" t="str">
            <v>H</v>
          </cell>
          <cell r="C9138" t="str">
            <v>BA</v>
          </cell>
          <cell r="D9138" t="str">
            <v>D</v>
          </cell>
          <cell r="G9138">
            <v>1</v>
          </cell>
          <cell r="H9138" t="str">
            <v>Sonstige</v>
          </cell>
          <cell r="I9138" t="str">
            <v>nein</v>
          </cell>
        </row>
        <row r="9139">
          <cell r="B9139" t="str">
            <v>H</v>
          </cell>
          <cell r="C9139" t="str">
            <v>BA</v>
          </cell>
          <cell r="D9139" t="str">
            <v>D</v>
          </cell>
          <cell r="G9139">
            <v>113.748</v>
          </cell>
          <cell r="H9139" t="str">
            <v>Vermittlung</v>
          </cell>
          <cell r="I9139" t="str">
            <v>ja</v>
          </cell>
        </row>
        <row r="9140">
          <cell r="B9140" t="str">
            <v>H</v>
          </cell>
          <cell r="C9140" t="str">
            <v>BA</v>
          </cell>
          <cell r="D9140" t="str">
            <v>D</v>
          </cell>
          <cell r="G9140">
            <v>0.75</v>
          </cell>
          <cell r="H9140" t="str">
            <v>Vermittlung</v>
          </cell>
          <cell r="I9140" t="str">
            <v>ja</v>
          </cell>
        </row>
        <row r="9141">
          <cell r="B9141" t="str">
            <v>H</v>
          </cell>
          <cell r="C9141" t="str">
            <v>BA</v>
          </cell>
          <cell r="D9141" t="str">
            <v>D</v>
          </cell>
          <cell r="G9141">
            <v>0.75</v>
          </cell>
          <cell r="H9141" t="str">
            <v>Vermittlung</v>
          </cell>
          <cell r="I9141" t="str">
            <v>ja</v>
          </cell>
        </row>
        <row r="9142">
          <cell r="B9142" t="str">
            <v>H</v>
          </cell>
          <cell r="C9142" t="str">
            <v>BA</v>
          </cell>
          <cell r="D9142" t="str">
            <v>D</v>
          </cell>
          <cell r="G9142">
            <v>1</v>
          </cell>
          <cell r="H9142" t="str">
            <v>Vermittlung</v>
          </cell>
          <cell r="I9142" t="str">
            <v>ja</v>
          </cell>
        </row>
        <row r="9143">
          <cell r="B9143" t="str">
            <v>H</v>
          </cell>
          <cell r="C9143" t="str">
            <v>BA</v>
          </cell>
          <cell r="D9143" t="str">
            <v>D</v>
          </cell>
          <cell r="G9143">
            <v>3</v>
          </cell>
          <cell r="H9143" t="str">
            <v>Sonstige</v>
          </cell>
          <cell r="I9143" t="str">
            <v>ja</v>
          </cell>
        </row>
        <row r="9144">
          <cell r="B9144" t="str">
            <v>H</v>
          </cell>
          <cell r="C9144" t="str">
            <v>BA</v>
          </cell>
          <cell r="D9144" t="str">
            <v>D</v>
          </cell>
          <cell r="G9144">
            <v>87.067999999999998</v>
          </cell>
          <cell r="H9144" t="str">
            <v>Sonstige</v>
          </cell>
          <cell r="I9144" t="str">
            <v>ja</v>
          </cell>
        </row>
        <row r="9145">
          <cell r="B9145" t="str">
            <v>H</v>
          </cell>
          <cell r="C9145" t="str">
            <v>BA</v>
          </cell>
          <cell r="D9145" t="str">
            <v>D</v>
          </cell>
          <cell r="G9145">
            <v>1</v>
          </cell>
          <cell r="H9145" t="str">
            <v>Sonstige</v>
          </cell>
          <cell r="I9145" t="str">
            <v>ja</v>
          </cell>
        </row>
        <row r="9146">
          <cell r="B9146" t="str">
            <v>H</v>
          </cell>
          <cell r="C9146" t="str">
            <v>BA</v>
          </cell>
          <cell r="D9146" t="str">
            <v>D</v>
          </cell>
          <cell r="G9146">
            <v>9.2319999999999993</v>
          </cell>
          <cell r="H9146" t="str">
            <v>Sonstige</v>
          </cell>
          <cell r="I9146" t="str">
            <v>nein</v>
          </cell>
        </row>
        <row r="9147">
          <cell r="B9147" t="str">
            <v>H</v>
          </cell>
          <cell r="C9147" t="str">
            <v>BA</v>
          </cell>
          <cell r="D9147" t="str">
            <v>D</v>
          </cell>
          <cell r="G9147">
            <v>1</v>
          </cell>
          <cell r="H9147" t="str">
            <v>Sonstige</v>
          </cell>
          <cell r="I9147" t="str">
            <v>ja</v>
          </cell>
        </row>
        <row r="9148">
          <cell r="B9148" t="str">
            <v>H</v>
          </cell>
          <cell r="C9148" t="str">
            <v>BA</v>
          </cell>
          <cell r="D9148" t="str">
            <v>D</v>
          </cell>
          <cell r="G9148">
            <v>1</v>
          </cell>
          <cell r="H9148" t="str">
            <v>Sonstige</v>
          </cell>
          <cell r="I9148" t="str">
            <v>nein</v>
          </cell>
        </row>
        <row r="9149">
          <cell r="B9149" t="str">
            <v>H</v>
          </cell>
          <cell r="C9149" t="str">
            <v>Kommune</v>
          </cell>
          <cell r="D9149" t="str">
            <v>B</v>
          </cell>
          <cell r="G9149">
            <v>2</v>
          </cell>
          <cell r="H9149" t="str">
            <v>Vermittlung</v>
          </cell>
          <cell r="I9149" t="str">
            <v>ja</v>
          </cell>
        </row>
        <row r="9150">
          <cell r="B9150" t="str">
            <v>H</v>
          </cell>
          <cell r="C9150" t="str">
            <v>Kommune</v>
          </cell>
          <cell r="D9150" t="str">
            <v>B</v>
          </cell>
          <cell r="G9150">
            <v>1</v>
          </cell>
          <cell r="H9150" t="str">
            <v>Vermittlung</v>
          </cell>
          <cell r="I9150" t="str">
            <v>ja</v>
          </cell>
        </row>
        <row r="9151">
          <cell r="B9151" t="str">
            <v>H</v>
          </cell>
          <cell r="C9151" t="str">
            <v>Kommune</v>
          </cell>
          <cell r="D9151" t="str">
            <v>B</v>
          </cell>
          <cell r="G9151">
            <v>1</v>
          </cell>
          <cell r="H9151" t="str">
            <v>Sonstige</v>
          </cell>
          <cell r="I9151" t="str">
            <v>ja</v>
          </cell>
        </row>
        <row r="9152">
          <cell r="B9152" t="str">
            <v>H</v>
          </cell>
          <cell r="C9152" t="str">
            <v>Kommune</v>
          </cell>
          <cell r="D9152" t="str">
            <v>D</v>
          </cell>
          <cell r="G9152">
            <v>30.6205</v>
          </cell>
          <cell r="H9152" t="str">
            <v>Sonstige</v>
          </cell>
          <cell r="I9152" t="str">
            <v>nein</v>
          </cell>
        </row>
        <row r="9153">
          <cell r="B9153" t="str">
            <v>H</v>
          </cell>
          <cell r="C9153" t="str">
            <v>Kommune</v>
          </cell>
          <cell r="D9153" t="str">
            <v>D</v>
          </cell>
          <cell r="G9153">
            <v>2.77</v>
          </cell>
          <cell r="H9153" t="str">
            <v>Sonstige</v>
          </cell>
          <cell r="I9153" t="str">
            <v>ja</v>
          </cell>
        </row>
        <row r="9154">
          <cell r="B9154" t="str">
            <v>H</v>
          </cell>
          <cell r="C9154" t="str">
            <v>Kommune</v>
          </cell>
          <cell r="D9154" t="str">
            <v>D</v>
          </cell>
          <cell r="G9154">
            <v>2</v>
          </cell>
          <cell r="H9154" t="str">
            <v>Sonstige</v>
          </cell>
          <cell r="I9154" t="str">
            <v>nein</v>
          </cell>
        </row>
        <row r="9155">
          <cell r="B9155" t="str">
            <v>H</v>
          </cell>
          <cell r="C9155" t="str">
            <v>Kommune</v>
          </cell>
          <cell r="D9155" t="str">
            <v>D</v>
          </cell>
          <cell r="G9155">
            <v>1</v>
          </cell>
          <cell r="H9155" t="str">
            <v>Sonstige</v>
          </cell>
          <cell r="I9155" t="str">
            <v>nein</v>
          </cell>
        </row>
        <row r="9156">
          <cell r="B9156" t="str">
            <v>H</v>
          </cell>
          <cell r="C9156" t="str">
            <v>Kommune</v>
          </cell>
          <cell r="D9156" t="str">
            <v>D</v>
          </cell>
          <cell r="G9156">
            <v>3</v>
          </cell>
          <cell r="H9156" t="str">
            <v>Sonstige</v>
          </cell>
          <cell r="I9156" t="str">
            <v>ja</v>
          </cell>
        </row>
        <row r="9157">
          <cell r="B9157" t="str">
            <v>H</v>
          </cell>
          <cell r="C9157" t="str">
            <v>Kommune</v>
          </cell>
          <cell r="D9157" t="str">
            <v>D</v>
          </cell>
          <cell r="G9157">
            <v>2</v>
          </cell>
          <cell r="H9157" t="str">
            <v>Sonstige</v>
          </cell>
          <cell r="I9157" t="str">
            <v>nein</v>
          </cell>
        </row>
        <row r="9158">
          <cell r="B9158" t="str">
            <v>H</v>
          </cell>
          <cell r="C9158" t="str">
            <v>Kommune</v>
          </cell>
          <cell r="D9158" t="str">
            <v>D</v>
          </cell>
          <cell r="G9158">
            <v>1</v>
          </cell>
          <cell r="H9158" t="str">
            <v>Sonstige</v>
          </cell>
          <cell r="I9158" t="str">
            <v>nein</v>
          </cell>
        </row>
        <row r="9159">
          <cell r="B9159" t="str">
            <v>H</v>
          </cell>
          <cell r="C9159" t="str">
            <v>Kommune</v>
          </cell>
          <cell r="D9159" t="str">
            <v>D</v>
          </cell>
          <cell r="G9159">
            <v>0.95</v>
          </cell>
          <cell r="H9159" t="str">
            <v>Sonstige</v>
          </cell>
          <cell r="I9159" t="str">
            <v>ja</v>
          </cell>
        </row>
        <row r="9160">
          <cell r="B9160" t="str">
            <v>H</v>
          </cell>
          <cell r="C9160" t="str">
            <v>Kommune</v>
          </cell>
          <cell r="D9160" t="str">
            <v>D</v>
          </cell>
          <cell r="G9160">
            <v>1</v>
          </cell>
          <cell r="H9160" t="str">
            <v>Sonstige</v>
          </cell>
          <cell r="I9160" t="str">
            <v>ja</v>
          </cell>
        </row>
        <row r="9161">
          <cell r="B9161" t="str">
            <v>H</v>
          </cell>
          <cell r="C9161" t="str">
            <v>Kommune</v>
          </cell>
          <cell r="D9161" t="str">
            <v>D</v>
          </cell>
          <cell r="G9161">
            <v>1</v>
          </cell>
          <cell r="H9161" t="str">
            <v>Sonstige</v>
          </cell>
          <cell r="I9161" t="str">
            <v>ja</v>
          </cell>
        </row>
        <row r="9162">
          <cell r="B9162" t="str">
            <v>H</v>
          </cell>
          <cell r="C9162" t="str">
            <v>Kommune</v>
          </cell>
          <cell r="D9162" t="str">
            <v>D</v>
          </cell>
          <cell r="G9162">
            <v>1</v>
          </cell>
          <cell r="H9162" t="str">
            <v>Sonstige</v>
          </cell>
          <cell r="I9162" t="str">
            <v>nein</v>
          </cell>
        </row>
        <row r="9163">
          <cell r="B9163" t="str">
            <v>H</v>
          </cell>
          <cell r="C9163" t="str">
            <v>Kommune</v>
          </cell>
          <cell r="D9163" t="str">
            <v>D</v>
          </cell>
          <cell r="G9163">
            <v>1</v>
          </cell>
          <cell r="H9163" t="str">
            <v>Sonstige</v>
          </cell>
          <cell r="I9163" t="str">
            <v>nein</v>
          </cell>
        </row>
        <row r="9164">
          <cell r="B9164" t="str">
            <v>H</v>
          </cell>
          <cell r="C9164" t="str">
            <v>Kommune</v>
          </cell>
          <cell r="D9164" t="str">
            <v>D</v>
          </cell>
          <cell r="G9164">
            <v>1</v>
          </cell>
          <cell r="H9164" t="str">
            <v>Sonstige</v>
          </cell>
          <cell r="I9164" t="str">
            <v>nein</v>
          </cell>
        </row>
        <row r="9165">
          <cell r="B9165" t="str">
            <v>H</v>
          </cell>
          <cell r="C9165" t="str">
            <v>Kommune</v>
          </cell>
          <cell r="D9165" t="str">
            <v>D</v>
          </cell>
          <cell r="G9165">
            <v>15.9</v>
          </cell>
          <cell r="H9165" t="str">
            <v>Sonstige</v>
          </cell>
          <cell r="I9165" t="str">
            <v>ja</v>
          </cell>
        </row>
        <row r="9166">
          <cell r="B9166" t="str">
            <v>H</v>
          </cell>
          <cell r="C9166" t="str">
            <v>Kommune</v>
          </cell>
          <cell r="D9166" t="str">
            <v>D</v>
          </cell>
          <cell r="G9166">
            <v>3</v>
          </cell>
          <cell r="H9166" t="str">
            <v>Sonstige</v>
          </cell>
          <cell r="I9166" t="str">
            <v>ja</v>
          </cell>
        </row>
        <row r="9167">
          <cell r="B9167" t="str">
            <v>H</v>
          </cell>
          <cell r="C9167" t="str">
            <v>Kommune</v>
          </cell>
          <cell r="D9167" t="str">
            <v>D</v>
          </cell>
          <cell r="G9167">
            <v>5.95</v>
          </cell>
          <cell r="H9167" t="str">
            <v>Sonstige</v>
          </cell>
          <cell r="I9167" t="str">
            <v>ja</v>
          </cell>
        </row>
        <row r="9168">
          <cell r="B9168" t="str">
            <v>H</v>
          </cell>
          <cell r="C9168" t="str">
            <v>Kommune</v>
          </cell>
          <cell r="D9168" t="str">
            <v>D</v>
          </cell>
          <cell r="G9168">
            <v>0.51</v>
          </cell>
          <cell r="H9168" t="str">
            <v>Vermittlung</v>
          </cell>
          <cell r="I9168" t="str">
            <v>ja</v>
          </cell>
        </row>
        <row r="9169">
          <cell r="B9169" t="str">
            <v>H</v>
          </cell>
          <cell r="C9169" t="str">
            <v>Kommune</v>
          </cell>
          <cell r="D9169" t="str">
            <v>D</v>
          </cell>
          <cell r="G9169">
            <v>12.56</v>
          </cell>
          <cell r="H9169" t="str">
            <v>Vermittlung</v>
          </cell>
          <cell r="I9169" t="str">
            <v>ja</v>
          </cell>
        </row>
        <row r="9170">
          <cell r="B9170" t="str">
            <v>H</v>
          </cell>
          <cell r="C9170" t="str">
            <v>Kommune</v>
          </cell>
          <cell r="D9170" t="str">
            <v>D</v>
          </cell>
          <cell r="G9170">
            <v>26.689999999999998</v>
          </cell>
          <cell r="H9170" t="str">
            <v>Vermittlung</v>
          </cell>
          <cell r="I9170" t="str">
            <v>ja</v>
          </cell>
        </row>
        <row r="9171">
          <cell r="B9171" t="str">
            <v>H</v>
          </cell>
          <cell r="C9171" t="str">
            <v>Kommune</v>
          </cell>
          <cell r="D9171" t="str">
            <v>D</v>
          </cell>
          <cell r="G9171">
            <v>100.87099999999998</v>
          </cell>
          <cell r="H9171" t="str">
            <v>Vermittlung</v>
          </cell>
          <cell r="I9171" t="str">
            <v>ja</v>
          </cell>
        </row>
        <row r="9172">
          <cell r="B9172" t="str">
            <v>H</v>
          </cell>
          <cell r="C9172" t="str">
            <v>Kommune</v>
          </cell>
          <cell r="D9172" t="str">
            <v>D</v>
          </cell>
          <cell r="G9172">
            <v>3</v>
          </cell>
          <cell r="H9172" t="str">
            <v>Sonstige</v>
          </cell>
          <cell r="I9172" t="str">
            <v>nein</v>
          </cell>
        </row>
        <row r="9173">
          <cell r="B9173" t="str">
            <v>H</v>
          </cell>
          <cell r="C9173" t="str">
            <v>Kommune</v>
          </cell>
          <cell r="D9173" t="str">
            <v>D</v>
          </cell>
          <cell r="G9173">
            <v>107.03</v>
          </cell>
          <cell r="H9173" t="str">
            <v>Sonstige</v>
          </cell>
          <cell r="I9173" t="str">
            <v>ja</v>
          </cell>
        </row>
        <row r="9174">
          <cell r="B9174" t="str">
            <v>H</v>
          </cell>
          <cell r="C9174" t="str">
            <v>Kommune</v>
          </cell>
          <cell r="D9174" t="str">
            <v>D</v>
          </cell>
          <cell r="G9174">
            <v>1</v>
          </cell>
          <cell r="H9174" t="str">
            <v>Sonstige</v>
          </cell>
          <cell r="I9174" t="str">
            <v>ja</v>
          </cell>
        </row>
        <row r="9175">
          <cell r="B9175" t="str">
            <v>H</v>
          </cell>
          <cell r="C9175" t="str">
            <v>Kommune</v>
          </cell>
          <cell r="D9175" t="str">
            <v>D</v>
          </cell>
          <cell r="G9175">
            <v>5</v>
          </cell>
          <cell r="H9175" t="str">
            <v>Sonstige</v>
          </cell>
          <cell r="I9175" t="str">
            <v>nein</v>
          </cell>
        </row>
        <row r="9176">
          <cell r="B9176" t="str">
            <v>H</v>
          </cell>
          <cell r="C9176" t="str">
            <v>BA</v>
          </cell>
          <cell r="D9176" t="str">
            <v>AM</v>
          </cell>
          <cell r="G9176">
            <v>0.8</v>
          </cell>
          <cell r="H9176" t="str">
            <v>Sonstige</v>
          </cell>
          <cell r="I9176" t="str">
            <v>ja</v>
          </cell>
        </row>
        <row r="9177">
          <cell r="B9177" t="str">
            <v>H</v>
          </cell>
          <cell r="C9177" t="str">
            <v>BA</v>
          </cell>
          <cell r="D9177" t="str">
            <v>AM</v>
          </cell>
          <cell r="G9177">
            <v>4</v>
          </cell>
          <cell r="H9177" t="str">
            <v>Sonstige</v>
          </cell>
          <cell r="I9177" t="str">
            <v>ja</v>
          </cell>
        </row>
        <row r="9178">
          <cell r="B9178" t="str">
            <v>H</v>
          </cell>
          <cell r="C9178" t="str">
            <v>BA</v>
          </cell>
          <cell r="D9178" t="str">
            <v>AM</v>
          </cell>
          <cell r="G9178">
            <v>1</v>
          </cell>
          <cell r="H9178" t="str">
            <v>Sonstige</v>
          </cell>
          <cell r="I9178" t="str">
            <v>nein</v>
          </cell>
        </row>
        <row r="9179">
          <cell r="B9179" t="str">
            <v>H</v>
          </cell>
          <cell r="C9179" t="str">
            <v>BA</v>
          </cell>
          <cell r="D9179" t="str">
            <v>AM</v>
          </cell>
          <cell r="G9179">
            <v>1</v>
          </cell>
          <cell r="H9179" t="str">
            <v>Vermittlung</v>
          </cell>
          <cell r="I9179" t="str">
            <v>ja</v>
          </cell>
        </row>
        <row r="9180">
          <cell r="B9180" t="str">
            <v>H</v>
          </cell>
          <cell r="C9180" t="str">
            <v>BA</v>
          </cell>
          <cell r="D9180" t="str">
            <v>AM</v>
          </cell>
          <cell r="G9180">
            <v>1</v>
          </cell>
          <cell r="H9180" t="str">
            <v>Sonstige</v>
          </cell>
          <cell r="I9180" t="str">
            <v>nein</v>
          </cell>
        </row>
        <row r="9181">
          <cell r="B9181" t="str">
            <v>H</v>
          </cell>
          <cell r="C9181" t="str">
            <v>BA</v>
          </cell>
          <cell r="D9181" t="str">
            <v>AM</v>
          </cell>
          <cell r="G9181">
            <v>4.3520000000000003</v>
          </cell>
          <cell r="H9181" t="str">
            <v>Sonstige</v>
          </cell>
          <cell r="I9181" t="str">
            <v>ja</v>
          </cell>
        </row>
        <row r="9182">
          <cell r="B9182" t="str">
            <v>H</v>
          </cell>
          <cell r="C9182" t="str">
            <v>BA</v>
          </cell>
          <cell r="D9182" t="str">
            <v>B</v>
          </cell>
          <cell r="G9182">
            <v>3</v>
          </cell>
          <cell r="H9182" t="str">
            <v>Vermittlung</v>
          </cell>
          <cell r="I9182" t="str">
            <v>ja</v>
          </cell>
        </row>
        <row r="9183">
          <cell r="B9183" t="str">
            <v>H</v>
          </cell>
          <cell r="C9183" t="str">
            <v>BA</v>
          </cell>
          <cell r="D9183" t="str">
            <v>B</v>
          </cell>
          <cell r="G9183">
            <v>1</v>
          </cell>
          <cell r="H9183" t="str">
            <v>Sonstige</v>
          </cell>
          <cell r="I9183" t="str">
            <v>ja</v>
          </cell>
        </row>
        <row r="9184">
          <cell r="B9184" t="str">
            <v>H</v>
          </cell>
          <cell r="C9184" t="str">
            <v>BA</v>
          </cell>
          <cell r="D9184" t="str">
            <v>B</v>
          </cell>
          <cell r="G9184">
            <v>7.7690000000000001</v>
          </cell>
          <cell r="H9184" t="str">
            <v>Vermittlung</v>
          </cell>
          <cell r="I9184" t="str">
            <v>ja</v>
          </cell>
        </row>
        <row r="9185">
          <cell r="B9185" t="str">
            <v>H</v>
          </cell>
          <cell r="C9185" t="str">
            <v>BA</v>
          </cell>
          <cell r="D9185" t="str">
            <v>B</v>
          </cell>
          <cell r="G9185">
            <v>3.8209999999999997</v>
          </cell>
          <cell r="H9185" t="str">
            <v>Sonstige</v>
          </cell>
          <cell r="I9185" t="str">
            <v>nein</v>
          </cell>
        </row>
        <row r="9186">
          <cell r="B9186" t="str">
            <v>H</v>
          </cell>
          <cell r="C9186" t="str">
            <v>BA</v>
          </cell>
          <cell r="D9186" t="str">
            <v>B</v>
          </cell>
          <cell r="G9186">
            <v>18.768999999999998</v>
          </cell>
          <cell r="H9186" t="str">
            <v>Vermittlung</v>
          </cell>
          <cell r="I9186" t="str">
            <v>ja</v>
          </cell>
        </row>
        <row r="9187">
          <cell r="B9187" t="str">
            <v>H</v>
          </cell>
          <cell r="C9187" t="str">
            <v>BA</v>
          </cell>
          <cell r="D9187" t="str">
            <v>B</v>
          </cell>
          <cell r="G9187">
            <v>1</v>
          </cell>
          <cell r="H9187" t="str">
            <v>Sonstige</v>
          </cell>
          <cell r="I9187" t="str">
            <v>nein</v>
          </cell>
        </row>
        <row r="9188">
          <cell r="B9188" t="str">
            <v>H</v>
          </cell>
          <cell r="C9188" t="str">
            <v>BA</v>
          </cell>
          <cell r="D9188" t="str">
            <v>D</v>
          </cell>
          <cell r="G9188">
            <v>1.5</v>
          </cell>
          <cell r="H9188" t="str">
            <v>Vermittlung</v>
          </cell>
          <cell r="I9188" t="str">
            <v>ja</v>
          </cell>
        </row>
        <row r="9189">
          <cell r="B9189" t="str">
            <v>H</v>
          </cell>
          <cell r="C9189" t="str">
            <v>BA</v>
          </cell>
          <cell r="D9189" t="str">
            <v>D</v>
          </cell>
          <cell r="G9189">
            <v>3.5510000000000002</v>
          </cell>
          <cell r="H9189" t="str">
            <v>Sonstige</v>
          </cell>
          <cell r="I9189" t="str">
            <v>ja</v>
          </cell>
        </row>
        <row r="9190">
          <cell r="B9190" t="str">
            <v>H</v>
          </cell>
          <cell r="C9190" t="str">
            <v>BA</v>
          </cell>
          <cell r="D9190" t="str">
            <v>D</v>
          </cell>
          <cell r="G9190">
            <v>9.6150000000000002</v>
          </cell>
          <cell r="H9190" t="str">
            <v>Sonstige</v>
          </cell>
          <cell r="I9190" t="str">
            <v>ja</v>
          </cell>
        </row>
        <row r="9191">
          <cell r="B9191" t="str">
            <v>H</v>
          </cell>
          <cell r="C9191" t="str">
            <v>BA</v>
          </cell>
          <cell r="D9191" t="str">
            <v>D</v>
          </cell>
          <cell r="G9191">
            <v>1</v>
          </cell>
          <cell r="H9191" t="str">
            <v>Sonstige</v>
          </cell>
          <cell r="I9191" t="str">
            <v>ja</v>
          </cell>
        </row>
        <row r="9192">
          <cell r="B9192" t="str">
            <v>H</v>
          </cell>
          <cell r="C9192" t="str">
            <v>BA</v>
          </cell>
          <cell r="D9192" t="str">
            <v>D</v>
          </cell>
          <cell r="G9192">
            <v>14.91</v>
          </cell>
          <cell r="H9192" t="str">
            <v>Vermittlung</v>
          </cell>
          <cell r="I9192" t="str">
            <v>ja</v>
          </cell>
        </row>
        <row r="9193">
          <cell r="B9193" t="str">
            <v>H</v>
          </cell>
          <cell r="C9193" t="str">
            <v>BA</v>
          </cell>
          <cell r="D9193" t="str">
            <v>D</v>
          </cell>
          <cell r="G9193">
            <v>1</v>
          </cell>
          <cell r="H9193" t="str">
            <v>Sonstige</v>
          </cell>
          <cell r="I9193" t="str">
            <v>nein</v>
          </cell>
        </row>
        <row r="9194">
          <cell r="B9194" t="str">
            <v>H</v>
          </cell>
          <cell r="C9194" t="str">
            <v>BA</v>
          </cell>
          <cell r="D9194" t="str">
            <v>D</v>
          </cell>
          <cell r="G9194">
            <v>9.7690000000000001</v>
          </cell>
          <cell r="H9194" t="str">
            <v>Sonstige</v>
          </cell>
          <cell r="I9194" t="str">
            <v>nein</v>
          </cell>
        </row>
        <row r="9195">
          <cell r="B9195" t="str">
            <v>H</v>
          </cell>
          <cell r="C9195" t="str">
            <v>BA</v>
          </cell>
          <cell r="D9195" t="str">
            <v>D</v>
          </cell>
          <cell r="G9195">
            <v>1</v>
          </cell>
          <cell r="H9195" t="str">
            <v>Sonstige</v>
          </cell>
          <cell r="I9195" t="str">
            <v>nein</v>
          </cell>
        </row>
        <row r="9196">
          <cell r="B9196" t="str">
            <v>H</v>
          </cell>
          <cell r="C9196" t="str">
            <v>BA</v>
          </cell>
          <cell r="D9196" t="str">
            <v>D</v>
          </cell>
          <cell r="G9196">
            <v>1</v>
          </cell>
          <cell r="H9196" t="str">
            <v>Sonstige</v>
          </cell>
          <cell r="I9196" t="str">
            <v>nein</v>
          </cell>
        </row>
        <row r="9197">
          <cell r="B9197" t="str">
            <v>H</v>
          </cell>
          <cell r="C9197" t="str">
            <v>BA</v>
          </cell>
          <cell r="D9197" t="str">
            <v>D</v>
          </cell>
          <cell r="G9197">
            <v>1</v>
          </cell>
          <cell r="H9197" t="str">
            <v>Sonstige</v>
          </cell>
          <cell r="I9197" t="str">
            <v>nein</v>
          </cell>
        </row>
        <row r="9198">
          <cell r="B9198" t="str">
            <v>H</v>
          </cell>
          <cell r="C9198" t="str">
            <v>BA</v>
          </cell>
          <cell r="D9198" t="str">
            <v>D</v>
          </cell>
          <cell r="G9198">
            <v>4</v>
          </cell>
          <cell r="H9198" t="str">
            <v>Sonstige</v>
          </cell>
          <cell r="I9198" t="str">
            <v>ja</v>
          </cell>
        </row>
        <row r="9199">
          <cell r="B9199" t="str">
            <v>H</v>
          </cell>
          <cell r="C9199" t="str">
            <v>BA</v>
          </cell>
          <cell r="D9199" t="str">
            <v>D</v>
          </cell>
          <cell r="G9199">
            <v>10</v>
          </cell>
          <cell r="H9199" t="str">
            <v>Vermittlung</v>
          </cell>
          <cell r="I9199" t="str">
            <v>ja</v>
          </cell>
        </row>
        <row r="9200">
          <cell r="B9200" t="str">
            <v>H</v>
          </cell>
          <cell r="C9200" t="str">
            <v>BA</v>
          </cell>
          <cell r="D9200" t="str">
            <v>D</v>
          </cell>
          <cell r="G9200">
            <v>2</v>
          </cell>
          <cell r="H9200" t="str">
            <v>Sonstige</v>
          </cell>
          <cell r="I9200" t="str">
            <v>ja</v>
          </cell>
        </row>
        <row r="9201">
          <cell r="B9201" t="str">
            <v>H</v>
          </cell>
          <cell r="C9201" t="str">
            <v>BA</v>
          </cell>
          <cell r="D9201" t="str">
            <v>D</v>
          </cell>
          <cell r="G9201">
            <v>10.428000000000001</v>
          </cell>
          <cell r="H9201" t="str">
            <v>Sonstige</v>
          </cell>
          <cell r="I9201" t="str">
            <v>ja</v>
          </cell>
        </row>
        <row r="9202">
          <cell r="B9202" t="str">
            <v>H</v>
          </cell>
          <cell r="C9202" t="str">
            <v>BA</v>
          </cell>
          <cell r="D9202" t="str">
            <v>D</v>
          </cell>
          <cell r="G9202">
            <v>1</v>
          </cell>
          <cell r="H9202" t="str">
            <v>Sonstige</v>
          </cell>
          <cell r="I9202" t="str">
            <v>ja</v>
          </cell>
        </row>
        <row r="9203">
          <cell r="B9203" t="str">
            <v>H</v>
          </cell>
          <cell r="C9203" t="str">
            <v>BA</v>
          </cell>
          <cell r="D9203" t="str">
            <v>D</v>
          </cell>
          <cell r="G9203">
            <v>1</v>
          </cell>
          <cell r="H9203" t="str">
            <v>Sonstige</v>
          </cell>
          <cell r="I9203" t="str">
            <v>nein</v>
          </cell>
        </row>
        <row r="9204">
          <cell r="B9204" t="str">
            <v>H</v>
          </cell>
          <cell r="C9204" t="str">
            <v>BA</v>
          </cell>
          <cell r="D9204" t="str">
            <v>D</v>
          </cell>
          <cell r="G9204">
            <v>0.38500000000000001</v>
          </cell>
          <cell r="H9204" t="str">
            <v>Sonstige</v>
          </cell>
          <cell r="I9204" t="str">
            <v>ja</v>
          </cell>
        </row>
        <row r="9205">
          <cell r="B9205" t="str">
            <v>H</v>
          </cell>
          <cell r="C9205" t="str">
            <v>Kommune</v>
          </cell>
          <cell r="D9205" t="str">
            <v>B</v>
          </cell>
          <cell r="G9205">
            <v>4</v>
          </cell>
          <cell r="H9205" t="str">
            <v>Vermittlung</v>
          </cell>
          <cell r="I9205" t="str">
            <v>ja</v>
          </cell>
        </row>
        <row r="9206">
          <cell r="B9206" t="str">
            <v>H</v>
          </cell>
          <cell r="C9206" t="str">
            <v>Kommune</v>
          </cell>
          <cell r="D9206" t="str">
            <v>B</v>
          </cell>
          <cell r="G9206">
            <v>1.5</v>
          </cell>
          <cell r="H9206" t="str">
            <v>Vermittlung</v>
          </cell>
          <cell r="I9206" t="str">
            <v>ja</v>
          </cell>
        </row>
        <row r="9207">
          <cell r="B9207" t="str">
            <v>H</v>
          </cell>
          <cell r="C9207" t="str">
            <v>Kommune</v>
          </cell>
          <cell r="D9207" t="str">
            <v>B</v>
          </cell>
          <cell r="G9207">
            <v>9.2899999999999991</v>
          </cell>
          <cell r="H9207" t="str">
            <v>Sonstige</v>
          </cell>
          <cell r="I9207" t="str">
            <v>ja</v>
          </cell>
        </row>
        <row r="9208">
          <cell r="B9208" t="str">
            <v>H</v>
          </cell>
          <cell r="C9208" t="str">
            <v>Kommune</v>
          </cell>
          <cell r="D9208" t="str">
            <v>B</v>
          </cell>
          <cell r="G9208">
            <v>11.01</v>
          </cell>
          <cell r="H9208" t="str">
            <v>Vermittlung</v>
          </cell>
          <cell r="I9208" t="str">
            <v>ja</v>
          </cell>
        </row>
        <row r="9209">
          <cell r="B9209" t="str">
            <v>H</v>
          </cell>
          <cell r="C9209" t="str">
            <v>Kommune</v>
          </cell>
          <cell r="D9209" t="str">
            <v>B</v>
          </cell>
          <cell r="G9209">
            <v>0.17</v>
          </cell>
          <cell r="H9209" t="str">
            <v>Sonstige</v>
          </cell>
          <cell r="I9209" t="str">
            <v>nein</v>
          </cell>
        </row>
        <row r="9210">
          <cell r="B9210" t="str">
            <v>H</v>
          </cell>
          <cell r="C9210" t="str">
            <v>Kommune</v>
          </cell>
          <cell r="D9210" t="str">
            <v>B</v>
          </cell>
          <cell r="G9210">
            <v>1.77</v>
          </cell>
          <cell r="H9210" t="str">
            <v>Sonstige</v>
          </cell>
          <cell r="I9210" t="str">
            <v>ja</v>
          </cell>
        </row>
        <row r="9211">
          <cell r="B9211" t="str">
            <v>H</v>
          </cell>
          <cell r="C9211" t="str">
            <v>Kommune</v>
          </cell>
          <cell r="D9211" t="str">
            <v>B</v>
          </cell>
          <cell r="G9211">
            <v>3</v>
          </cell>
          <cell r="H9211" t="str">
            <v>Sonstige</v>
          </cell>
          <cell r="I9211" t="str">
            <v>ja</v>
          </cell>
        </row>
        <row r="9212">
          <cell r="B9212" t="str">
            <v>H</v>
          </cell>
          <cell r="C9212" t="str">
            <v>Kommune</v>
          </cell>
          <cell r="D9212" t="str">
            <v>B</v>
          </cell>
          <cell r="G9212">
            <v>1</v>
          </cell>
          <cell r="H9212" t="str">
            <v>Vermittlung</v>
          </cell>
          <cell r="I9212" t="str">
            <v>ja</v>
          </cell>
        </row>
        <row r="9213">
          <cell r="B9213" t="str">
            <v>H</v>
          </cell>
          <cell r="C9213" t="str">
            <v>Kommune</v>
          </cell>
          <cell r="D9213" t="str">
            <v>B</v>
          </cell>
          <cell r="G9213">
            <v>1</v>
          </cell>
          <cell r="H9213" t="str">
            <v>Sonstige</v>
          </cell>
          <cell r="I9213" t="str">
            <v>nein</v>
          </cell>
        </row>
        <row r="9214">
          <cell r="B9214" t="str">
            <v>H</v>
          </cell>
          <cell r="C9214" t="str">
            <v>Kommune</v>
          </cell>
          <cell r="D9214" t="str">
            <v>B</v>
          </cell>
          <cell r="G9214">
            <v>7</v>
          </cell>
          <cell r="H9214" t="str">
            <v>Sonstige</v>
          </cell>
          <cell r="I9214" t="str">
            <v>ja</v>
          </cell>
        </row>
        <row r="9215">
          <cell r="B9215" t="str">
            <v>H</v>
          </cell>
          <cell r="C9215" t="str">
            <v>Kommune</v>
          </cell>
          <cell r="D9215" t="str">
            <v>B</v>
          </cell>
          <cell r="G9215">
            <v>1</v>
          </cell>
          <cell r="H9215" t="str">
            <v>Sonstige</v>
          </cell>
          <cell r="I9215" t="str">
            <v>ja</v>
          </cell>
        </row>
        <row r="9216">
          <cell r="B9216" t="str">
            <v>H</v>
          </cell>
          <cell r="C9216" t="str">
            <v>Kommune</v>
          </cell>
          <cell r="D9216" t="str">
            <v>D</v>
          </cell>
          <cell r="H9216" t="str">
            <v>Vermittlung</v>
          </cell>
          <cell r="I9216" t="str">
            <v>ja</v>
          </cell>
        </row>
        <row r="9217">
          <cell r="B9217" t="str">
            <v>H</v>
          </cell>
          <cell r="C9217" t="str">
            <v>Kommune</v>
          </cell>
          <cell r="D9217" t="str">
            <v>D</v>
          </cell>
          <cell r="G9217">
            <v>1</v>
          </cell>
          <cell r="H9217" t="str">
            <v>Sonstige</v>
          </cell>
          <cell r="I9217" t="str">
            <v>nein</v>
          </cell>
        </row>
        <row r="9218">
          <cell r="B9218" t="str">
            <v>H</v>
          </cell>
          <cell r="C9218" t="str">
            <v>Kommune</v>
          </cell>
          <cell r="D9218" t="str">
            <v>D</v>
          </cell>
          <cell r="G9218">
            <v>0.68</v>
          </cell>
          <cell r="H9218" t="str">
            <v>Sonstige</v>
          </cell>
          <cell r="I9218" t="str">
            <v>nein</v>
          </cell>
        </row>
        <row r="9219">
          <cell r="B9219" t="str">
            <v>H</v>
          </cell>
          <cell r="C9219" t="str">
            <v>Kommune</v>
          </cell>
          <cell r="D9219" t="str">
            <v>D</v>
          </cell>
          <cell r="G9219">
            <v>1</v>
          </cell>
          <cell r="H9219" t="str">
            <v>Sonstige</v>
          </cell>
          <cell r="I9219" t="str">
            <v>ja</v>
          </cell>
        </row>
        <row r="9220">
          <cell r="B9220" t="str">
            <v>H</v>
          </cell>
          <cell r="C9220" t="str">
            <v>Kommune</v>
          </cell>
          <cell r="D9220" t="str">
            <v>D</v>
          </cell>
          <cell r="H9220" t="str">
            <v>Sonstige</v>
          </cell>
          <cell r="I9220" t="str">
            <v>ja</v>
          </cell>
        </row>
        <row r="9221">
          <cell r="B9221" t="str">
            <v>H</v>
          </cell>
          <cell r="C9221" t="str">
            <v>Kommune</v>
          </cell>
          <cell r="D9221" t="str">
            <v>D</v>
          </cell>
          <cell r="G9221">
            <v>4.82</v>
          </cell>
          <cell r="H9221" t="str">
            <v>Sonstige</v>
          </cell>
          <cell r="I9221" t="str">
            <v>ja</v>
          </cell>
        </row>
        <row r="9222">
          <cell r="B9222" t="str">
            <v>H</v>
          </cell>
          <cell r="C9222" t="str">
            <v>Kommune</v>
          </cell>
          <cell r="D9222" t="str">
            <v>D</v>
          </cell>
          <cell r="H9222" t="str">
            <v>Sonstige</v>
          </cell>
          <cell r="I9222" t="str">
            <v>ja</v>
          </cell>
        </row>
        <row r="9223">
          <cell r="B9223" t="str">
            <v>H</v>
          </cell>
          <cell r="C9223" t="str">
            <v>Kommune</v>
          </cell>
          <cell r="D9223" t="str">
            <v>D</v>
          </cell>
          <cell r="G9223">
            <v>5.4</v>
          </cell>
          <cell r="H9223" t="str">
            <v>Vermittlung</v>
          </cell>
          <cell r="I9223" t="str">
            <v>ja</v>
          </cell>
        </row>
        <row r="9224">
          <cell r="B9224" t="str">
            <v>H</v>
          </cell>
          <cell r="C9224" t="str">
            <v>Kommune</v>
          </cell>
          <cell r="D9224" t="str">
            <v>D</v>
          </cell>
          <cell r="G9224">
            <v>1</v>
          </cell>
          <cell r="H9224" t="str">
            <v>Sonstige</v>
          </cell>
          <cell r="I9224" t="str">
            <v>nein</v>
          </cell>
        </row>
        <row r="9225">
          <cell r="B9225" t="str">
            <v>H</v>
          </cell>
          <cell r="C9225" t="str">
            <v>Kommune</v>
          </cell>
          <cell r="D9225" t="str">
            <v>D</v>
          </cell>
          <cell r="G9225">
            <v>0.17</v>
          </cell>
          <cell r="H9225" t="str">
            <v>Sonstige</v>
          </cell>
          <cell r="I9225" t="str">
            <v>ja</v>
          </cell>
        </row>
        <row r="9226">
          <cell r="B9226" t="str">
            <v>H</v>
          </cell>
          <cell r="C9226" t="str">
            <v>Kommune</v>
          </cell>
          <cell r="D9226" t="str">
            <v>D</v>
          </cell>
          <cell r="G9226">
            <v>1</v>
          </cell>
          <cell r="H9226" t="str">
            <v>Sonstige</v>
          </cell>
          <cell r="I9226" t="str">
            <v>nein</v>
          </cell>
        </row>
        <row r="9227">
          <cell r="B9227" t="str">
            <v>H</v>
          </cell>
          <cell r="C9227" t="str">
            <v>Kommune</v>
          </cell>
          <cell r="D9227" t="str">
            <v>D</v>
          </cell>
          <cell r="G9227">
            <v>0.67</v>
          </cell>
          <cell r="H9227" t="str">
            <v>Sonstige</v>
          </cell>
          <cell r="I9227" t="str">
            <v>nein</v>
          </cell>
        </row>
        <row r="9228">
          <cell r="B9228" t="str">
            <v>H</v>
          </cell>
          <cell r="C9228" t="str">
            <v>Kommune</v>
          </cell>
          <cell r="D9228" t="str">
            <v>D</v>
          </cell>
          <cell r="G9228">
            <v>0.5</v>
          </cell>
          <cell r="H9228" t="str">
            <v>Sonstige</v>
          </cell>
          <cell r="I9228" t="str">
            <v>nein</v>
          </cell>
        </row>
        <row r="9229">
          <cell r="B9229" t="str">
            <v>H</v>
          </cell>
          <cell r="C9229" t="str">
            <v>Kommune</v>
          </cell>
          <cell r="D9229" t="str">
            <v>D</v>
          </cell>
          <cell r="G9229">
            <v>1</v>
          </cell>
          <cell r="H9229" t="str">
            <v>Sonstige</v>
          </cell>
          <cell r="I9229" t="str">
            <v>ja</v>
          </cell>
        </row>
        <row r="9230">
          <cell r="B9230" t="str">
            <v>H</v>
          </cell>
          <cell r="C9230" t="str">
            <v>Kommune</v>
          </cell>
          <cell r="D9230" t="str">
            <v>D</v>
          </cell>
          <cell r="G9230">
            <v>0.93</v>
          </cell>
          <cell r="H9230" t="str">
            <v>Sonstige</v>
          </cell>
          <cell r="I9230" t="str">
            <v>nein</v>
          </cell>
        </row>
        <row r="9231">
          <cell r="B9231" t="str">
            <v>H</v>
          </cell>
          <cell r="C9231" t="str">
            <v>Kommune</v>
          </cell>
          <cell r="D9231" t="str">
            <v>D</v>
          </cell>
          <cell r="G9231">
            <v>1</v>
          </cell>
          <cell r="H9231" t="str">
            <v>Sonstige</v>
          </cell>
          <cell r="I9231" t="str">
            <v>nein</v>
          </cell>
        </row>
        <row r="9232">
          <cell r="B9232" t="str">
            <v>H</v>
          </cell>
          <cell r="C9232" t="str">
            <v>Kommune</v>
          </cell>
          <cell r="D9232" t="str">
            <v>D</v>
          </cell>
          <cell r="G9232">
            <v>7</v>
          </cell>
          <cell r="H9232" t="str">
            <v>Sonstige</v>
          </cell>
          <cell r="I9232" t="str">
            <v>ja</v>
          </cell>
        </row>
        <row r="9233">
          <cell r="B9233" t="str">
            <v>H</v>
          </cell>
          <cell r="C9233" t="str">
            <v>Kommune</v>
          </cell>
          <cell r="D9233" t="str">
            <v>D</v>
          </cell>
          <cell r="G9233">
            <v>2</v>
          </cell>
          <cell r="H9233" t="str">
            <v>Vermittlung</v>
          </cell>
          <cell r="I9233" t="str">
            <v>ja</v>
          </cell>
        </row>
        <row r="9234">
          <cell r="B9234" t="str">
            <v>H</v>
          </cell>
          <cell r="C9234" t="str">
            <v>Kommune</v>
          </cell>
          <cell r="D9234" t="str">
            <v>D</v>
          </cell>
          <cell r="G9234">
            <v>1.77</v>
          </cell>
          <cell r="H9234" t="str">
            <v>Sonstige</v>
          </cell>
          <cell r="I9234" t="str">
            <v>nein</v>
          </cell>
        </row>
        <row r="9235">
          <cell r="B9235" t="str">
            <v>H</v>
          </cell>
          <cell r="C9235" t="str">
            <v>Kommune</v>
          </cell>
          <cell r="D9235" t="str">
            <v>D</v>
          </cell>
          <cell r="G9235">
            <v>1</v>
          </cell>
          <cell r="H9235" t="str">
            <v>Sonstige</v>
          </cell>
          <cell r="I9235" t="str">
            <v>ja</v>
          </cell>
        </row>
        <row r="9236">
          <cell r="B9236" t="str">
            <v>H</v>
          </cell>
          <cell r="C9236" t="str">
            <v>Kommune</v>
          </cell>
          <cell r="D9236" t="str">
            <v>D</v>
          </cell>
          <cell r="G9236">
            <v>24.12</v>
          </cell>
          <cell r="H9236" t="str">
            <v>Sonstige</v>
          </cell>
          <cell r="I9236" t="str">
            <v>ja</v>
          </cell>
        </row>
        <row r="9237">
          <cell r="B9237" t="str">
            <v>H</v>
          </cell>
          <cell r="C9237" t="str">
            <v>Kommune</v>
          </cell>
          <cell r="D9237" t="str">
            <v>D</v>
          </cell>
          <cell r="G9237">
            <v>3</v>
          </cell>
          <cell r="H9237" t="str">
            <v>Sonstige</v>
          </cell>
          <cell r="I9237" t="str">
            <v>ja</v>
          </cell>
        </row>
        <row r="9238">
          <cell r="B9238" t="str">
            <v>H</v>
          </cell>
          <cell r="C9238" t="str">
            <v>Kommune</v>
          </cell>
          <cell r="D9238" t="str">
            <v>D</v>
          </cell>
          <cell r="G9238">
            <v>0.5</v>
          </cell>
          <cell r="H9238" t="str">
            <v>Sonstige</v>
          </cell>
          <cell r="I9238" t="str">
            <v>ja</v>
          </cell>
        </row>
        <row r="9239">
          <cell r="B9239" t="str">
            <v>H</v>
          </cell>
          <cell r="C9239" t="str">
            <v>BA</v>
          </cell>
          <cell r="D9239" t="str">
            <v>AM</v>
          </cell>
          <cell r="G9239">
            <v>1</v>
          </cell>
          <cell r="H9239" t="str">
            <v>Sonstige</v>
          </cell>
          <cell r="I9239" t="str">
            <v>ja</v>
          </cell>
        </row>
        <row r="9240">
          <cell r="B9240" t="str">
            <v>H</v>
          </cell>
          <cell r="C9240" t="str">
            <v>BA</v>
          </cell>
          <cell r="D9240" t="str">
            <v>AM</v>
          </cell>
          <cell r="G9240">
            <v>2.61</v>
          </cell>
          <cell r="H9240" t="str">
            <v>Sonstige</v>
          </cell>
          <cell r="I9240" t="str">
            <v>nein</v>
          </cell>
        </row>
        <row r="9241">
          <cell r="B9241" t="str">
            <v>H</v>
          </cell>
          <cell r="C9241" t="str">
            <v>BA</v>
          </cell>
          <cell r="D9241" t="str">
            <v>AM</v>
          </cell>
          <cell r="G9241">
            <v>1.5070000000000001</v>
          </cell>
          <cell r="H9241" t="str">
            <v>Sonstige</v>
          </cell>
          <cell r="I9241" t="str">
            <v>ja</v>
          </cell>
        </row>
        <row r="9242">
          <cell r="B9242" t="str">
            <v>H</v>
          </cell>
          <cell r="C9242" t="str">
            <v>BA</v>
          </cell>
          <cell r="D9242" t="str">
            <v>B</v>
          </cell>
          <cell r="G9242">
            <v>1.5</v>
          </cell>
          <cell r="H9242" t="str">
            <v>Vermittlung</v>
          </cell>
          <cell r="I9242" t="str">
            <v>ja</v>
          </cell>
        </row>
        <row r="9243">
          <cell r="B9243" t="str">
            <v>H</v>
          </cell>
          <cell r="C9243" t="str">
            <v>BA</v>
          </cell>
          <cell r="D9243" t="str">
            <v>D</v>
          </cell>
          <cell r="G9243">
            <v>1.732</v>
          </cell>
          <cell r="H9243" t="str">
            <v>Sonstige</v>
          </cell>
          <cell r="I9243" t="str">
            <v>ja</v>
          </cell>
        </row>
        <row r="9244">
          <cell r="B9244" t="str">
            <v>H</v>
          </cell>
          <cell r="C9244" t="str">
            <v>BA</v>
          </cell>
          <cell r="D9244" t="str">
            <v>D</v>
          </cell>
          <cell r="G9244">
            <v>6.5</v>
          </cell>
          <cell r="H9244" t="str">
            <v>Sonstige</v>
          </cell>
          <cell r="I9244" t="str">
            <v>ja</v>
          </cell>
        </row>
        <row r="9245">
          <cell r="B9245" t="str">
            <v>H</v>
          </cell>
          <cell r="C9245" t="str">
            <v>BA</v>
          </cell>
          <cell r="D9245" t="str">
            <v>D</v>
          </cell>
          <cell r="G9245">
            <v>0.5</v>
          </cell>
          <cell r="H9245" t="str">
            <v>Sonstige</v>
          </cell>
          <cell r="I9245" t="str">
            <v>nein</v>
          </cell>
        </row>
        <row r="9246">
          <cell r="B9246" t="str">
            <v>H</v>
          </cell>
          <cell r="C9246" t="str">
            <v>BA</v>
          </cell>
          <cell r="D9246" t="str">
            <v>D</v>
          </cell>
          <cell r="G9246">
            <v>10.506</v>
          </cell>
          <cell r="H9246" t="str">
            <v>Vermittlung</v>
          </cell>
          <cell r="I9246" t="str">
            <v>ja</v>
          </cell>
        </row>
        <row r="9247">
          <cell r="B9247" t="str">
            <v>H</v>
          </cell>
          <cell r="C9247" t="str">
            <v>BA</v>
          </cell>
          <cell r="D9247" t="str">
            <v>D</v>
          </cell>
          <cell r="G9247">
            <v>2</v>
          </cell>
          <cell r="H9247" t="str">
            <v>Sonstige</v>
          </cell>
          <cell r="I9247" t="str">
            <v>nein</v>
          </cell>
        </row>
        <row r="9248">
          <cell r="B9248" t="str">
            <v>H</v>
          </cell>
          <cell r="C9248" t="str">
            <v>BA</v>
          </cell>
          <cell r="D9248" t="str">
            <v>D</v>
          </cell>
          <cell r="G9248">
            <v>0.5</v>
          </cell>
          <cell r="H9248" t="str">
            <v>Sonstige</v>
          </cell>
          <cell r="I9248" t="str">
            <v>nein</v>
          </cell>
        </row>
        <row r="9249">
          <cell r="B9249" t="str">
            <v>H</v>
          </cell>
          <cell r="C9249" t="str">
            <v>BA</v>
          </cell>
          <cell r="D9249" t="str">
            <v>D</v>
          </cell>
          <cell r="G9249">
            <v>14</v>
          </cell>
          <cell r="H9249" t="str">
            <v>Sonstige</v>
          </cell>
          <cell r="I9249" t="str">
            <v>nein</v>
          </cell>
        </row>
        <row r="9250">
          <cell r="B9250" t="str">
            <v>H</v>
          </cell>
          <cell r="C9250" t="str">
            <v>BA</v>
          </cell>
          <cell r="D9250" t="str">
            <v>D</v>
          </cell>
          <cell r="G9250">
            <v>1</v>
          </cell>
          <cell r="H9250" t="str">
            <v>Sonstige</v>
          </cell>
          <cell r="I9250" t="str">
            <v>ja</v>
          </cell>
        </row>
        <row r="9251">
          <cell r="B9251" t="str">
            <v>H</v>
          </cell>
          <cell r="C9251" t="str">
            <v>BA</v>
          </cell>
          <cell r="D9251" t="str">
            <v>D</v>
          </cell>
          <cell r="G9251">
            <v>1</v>
          </cell>
          <cell r="H9251" t="str">
            <v>Sonstige</v>
          </cell>
          <cell r="I9251" t="str">
            <v>nein</v>
          </cell>
        </row>
        <row r="9252">
          <cell r="B9252" t="str">
            <v>H</v>
          </cell>
          <cell r="C9252" t="str">
            <v>BA</v>
          </cell>
          <cell r="D9252" t="str">
            <v>D</v>
          </cell>
          <cell r="G9252">
            <v>1</v>
          </cell>
          <cell r="H9252" t="str">
            <v>Sonstige</v>
          </cell>
          <cell r="I9252" t="str">
            <v>ja</v>
          </cell>
        </row>
        <row r="9253">
          <cell r="B9253" t="str">
            <v>H</v>
          </cell>
          <cell r="C9253" t="str">
            <v>BA</v>
          </cell>
          <cell r="D9253" t="str">
            <v>D</v>
          </cell>
          <cell r="G9253">
            <v>1</v>
          </cell>
          <cell r="H9253" t="str">
            <v>Sonstige</v>
          </cell>
          <cell r="I9253" t="str">
            <v>nein</v>
          </cell>
        </row>
        <row r="9254">
          <cell r="B9254" t="str">
            <v>H</v>
          </cell>
          <cell r="C9254" t="str">
            <v>BA</v>
          </cell>
          <cell r="D9254" t="str">
            <v>D</v>
          </cell>
          <cell r="G9254">
            <v>6.5</v>
          </cell>
          <cell r="H9254" t="str">
            <v>Sonstige</v>
          </cell>
          <cell r="I9254" t="str">
            <v>ja</v>
          </cell>
        </row>
        <row r="9255">
          <cell r="B9255" t="str">
            <v>H</v>
          </cell>
          <cell r="C9255" t="str">
            <v>BA</v>
          </cell>
          <cell r="D9255" t="str">
            <v>D</v>
          </cell>
          <cell r="G9255">
            <v>20.551000000000002</v>
          </cell>
          <cell r="H9255" t="str">
            <v>Vermittlung</v>
          </cell>
          <cell r="I9255" t="str">
            <v>ja</v>
          </cell>
        </row>
        <row r="9256">
          <cell r="B9256" t="str">
            <v>H</v>
          </cell>
          <cell r="C9256" t="str">
            <v>BA</v>
          </cell>
          <cell r="D9256" t="str">
            <v>D</v>
          </cell>
          <cell r="G9256">
            <v>2</v>
          </cell>
          <cell r="H9256" t="str">
            <v>Sonstige</v>
          </cell>
          <cell r="I9256" t="str">
            <v>ja</v>
          </cell>
        </row>
        <row r="9257">
          <cell r="B9257" t="str">
            <v>H</v>
          </cell>
          <cell r="C9257" t="str">
            <v>BA</v>
          </cell>
          <cell r="D9257" t="str">
            <v>D</v>
          </cell>
          <cell r="G9257">
            <v>17.442</v>
          </cell>
          <cell r="H9257" t="str">
            <v>Sonstige</v>
          </cell>
          <cell r="I9257" t="str">
            <v>ja</v>
          </cell>
        </row>
        <row r="9258">
          <cell r="B9258" t="str">
            <v>H</v>
          </cell>
          <cell r="C9258" t="str">
            <v>BA</v>
          </cell>
          <cell r="D9258" t="str">
            <v>D</v>
          </cell>
          <cell r="G9258">
            <v>3</v>
          </cell>
          <cell r="H9258" t="str">
            <v>Sonstige</v>
          </cell>
          <cell r="I9258" t="str">
            <v>nein</v>
          </cell>
        </row>
        <row r="9259">
          <cell r="B9259" t="str">
            <v>H</v>
          </cell>
          <cell r="C9259" t="str">
            <v>BA</v>
          </cell>
          <cell r="D9259" t="str">
            <v>D</v>
          </cell>
          <cell r="G9259">
            <v>0.5</v>
          </cell>
          <cell r="H9259" t="str">
            <v>Sonstige</v>
          </cell>
          <cell r="I9259" t="str">
            <v>ja</v>
          </cell>
        </row>
        <row r="9260">
          <cell r="B9260" t="str">
            <v>H</v>
          </cell>
          <cell r="C9260" t="str">
            <v>BA</v>
          </cell>
          <cell r="D9260" t="str">
            <v>D</v>
          </cell>
          <cell r="G9260">
            <v>2.25</v>
          </cell>
          <cell r="H9260" t="str">
            <v>Sonstige</v>
          </cell>
          <cell r="I9260" t="str">
            <v>ja</v>
          </cell>
        </row>
        <row r="9261">
          <cell r="B9261" t="str">
            <v>H</v>
          </cell>
          <cell r="C9261" t="str">
            <v>Kommune</v>
          </cell>
          <cell r="D9261" t="str">
            <v>B</v>
          </cell>
          <cell r="G9261">
            <v>1</v>
          </cell>
          <cell r="H9261" t="str">
            <v>Sonstige</v>
          </cell>
          <cell r="I9261" t="str">
            <v>nein</v>
          </cell>
        </row>
        <row r="9262">
          <cell r="B9262" t="str">
            <v>H</v>
          </cell>
          <cell r="C9262" t="str">
            <v>Kommune</v>
          </cell>
          <cell r="D9262" t="str">
            <v>B</v>
          </cell>
          <cell r="G9262">
            <v>1.77</v>
          </cell>
          <cell r="H9262" t="str">
            <v>Sonstige</v>
          </cell>
          <cell r="I9262" t="str">
            <v>ja</v>
          </cell>
        </row>
        <row r="9263">
          <cell r="B9263" t="str">
            <v>H</v>
          </cell>
          <cell r="C9263" t="str">
            <v>Kommune</v>
          </cell>
          <cell r="D9263" t="str">
            <v>B</v>
          </cell>
          <cell r="G9263">
            <v>1</v>
          </cell>
          <cell r="H9263" t="str">
            <v>Vermittlung</v>
          </cell>
          <cell r="I9263" t="str">
            <v>ja</v>
          </cell>
        </row>
        <row r="9264">
          <cell r="B9264" t="str">
            <v>H</v>
          </cell>
          <cell r="C9264" t="str">
            <v>Kommune</v>
          </cell>
          <cell r="D9264" t="str">
            <v>B</v>
          </cell>
          <cell r="G9264">
            <v>2</v>
          </cell>
          <cell r="H9264" t="str">
            <v>Sonstige</v>
          </cell>
          <cell r="I9264" t="str">
            <v>nein</v>
          </cell>
        </row>
        <row r="9265">
          <cell r="B9265" t="str">
            <v>H</v>
          </cell>
          <cell r="C9265" t="str">
            <v>Kommune</v>
          </cell>
          <cell r="D9265" t="str">
            <v>B</v>
          </cell>
          <cell r="G9265">
            <v>1</v>
          </cell>
          <cell r="H9265" t="str">
            <v>Sonstige</v>
          </cell>
          <cell r="I9265" t="str">
            <v>ja</v>
          </cell>
        </row>
        <row r="9266">
          <cell r="B9266" t="str">
            <v>H</v>
          </cell>
          <cell r="C9266" t="str">
            <v>Kommune</v>
          </cell>
          <cell r="D9266" t="str">
            <v>B</v>
          </cell>
          <cell r="G9266">
            <v>0.63</v>
          </cell>
          <cell r="H9266" t="str">
            <v>Sonstige</v>
          </cell>
          <cell r="I9266" t="str">
            <v>nein</v>
          </cell>
        </row>
        <row r="9267">
          <cell r="B9267" t="str">
            <v>H</v>
          </cell>
          <cell r="C9267" t="str">
            <v>Kommune</v>
          </cell>
          <cell r="D9267" t="str">
            <v>B</v>
          </cell>
          <cell r="G9267">
            <v>4.8900000000000006</v>
          </cell>
          <cell r="H9267" t="str">
            <v>Sonstige</v>
          </cell>
          <cell r="I9267" t="str">
            <v>nein</v>
          </cell>
        </row>
        <row r="9268">
          <cell r="B9268" t="str">
            <v>H</v>
          </cell>
          <cell r="C9268" t="str">
            <v>Kommune</v>
          </cell>
          <cell r="D9268" t="str">
            <v>B</v>
          </cell>
          <cell r="G9268">
            <v>1.9</v>
          </cell>
          <cell r="H9268" t="str">
            <v>Vermittlung</v>
          </cell>
          <cell r="I9268" t="str">
            <v>ja</v>
          </cell>
        </row>
        <row r="9269">
          <cell r="B9269" t="str">
            <v>H</v>
          </cell>
          <cell r="C9269" t="str">
            <v>Kommune</v>
          </cell>
          <cell r="D9269" t="str">
            <v>B</v>
          </cell>
          <cell r="G9269">
            <v>0.38</v>
          </cell>
          <cell r="H9269" t="str">
            <v>Sonstige</v>
          </cell>
          <cell r="I9269" t="str">
            <v>ja</v>
          </cell>
        </row>
        <row r="9270">
          <cell r="B9270" t="str">
            <v>H</v>
          </cell>
          <cell r="C9270" t="str">
            <v>Kommune</v>
          </cell>
          <cell r="D9270" t="str">
            <v>B</v>
          </cell>
          <cell r="G9270">
            <v>0.5</v>
          </cell>
          <cell r="H9270" t="str">
            <v>Sonstige</v>
          </cell>
          <cell r="I9270" t="str">
            <v>ja</v>
          </cell>
        </row>
        <row r="9271">
          <cell r="B9271" t="str">
            <v>H</v>
          </cell>
          <cell r="C9271" t="str">
            <v>Kommune</v>
          </cell>
          <cell r="D9271" t="str">
            <v>B</v>
          </cell>
          <cell r="G9271">
            <v>0.76</v>
          </cell>
          <cell r="H9271" t="str">
            <v>Sonstige</v>
          </cell>
          <cell r="I9271" t="str">
            <v>nein</v>
          </cell>
        </row>
        <row r="9272">
          <cell r="B9272" t="str">
            <v>H</v>
          </cell>
          <cell r="C9272" t="str">
            <v>Kommune</v>
          </cell>
          <cell r="D9272" t="str">
            <v>D</v>
          </cell>
          <cell r="G9272">
            <v>1</v>
          </cell>
          <cell r="H9272" t="str">
            <v>Sonstige</v>
          </cell>
          <cell r="I9272" t="str">
            <v>nein</v>
          </cell>
        </row>
        <row r="9273">
          <cell r="B9273" t="str">
            <v>H</v>
          </cell>
          <cell r="C9273" t="str">
            <v>Kommune</v>
          </cell>
          <cell r="D9273" t="str">
            <v>D</v>
          </cell>
          <cell r="G9273">
            <v>2</v>
          </cell>
          <cell r="H9273" t="str">
            <v>Sonstige</v>
          </cell>
          <cell r="I9273" t="str">
            <v>ja</v>
          </cell>
        </row>
        <row r="9274">
          <cell r="B9274" t="str">
            <v>H</v>
          </cell>
          <cell r="C9274" t="str">
            <v>Kommune</v>
          </cell>
          <cell r="D9274" t="str">
            <v>D</v>
          </cell>
          <cell r="G9274">
            <v>1</v>
          </cell>
          <cell r="H9274" t="str">
            <v>Sonstige</v>
          </cell>
          <cell r="I9274" t="str">
            <v>ja</v>
          </cell>
        </row>
        <row r="9275">
          <cell r="B9275" t="str">
            <v>H</v>
          </cell>
          <cell r="C9275" t="str">
            <v>Kommune</v>
          </cell>
          <cell r="D9275" t="str">
            <v>D</v>
          </cell>
          <cell r="G9275">
            <v>2</v>
          </cell>
          <cell r="H9275" t="str">
            <v>Sonstige</v>
          </cell>
          <cell r="I9275" t="str">
            <v>ja</v>
          </cell>
        </row>
        <row r="9276">
          <cell r="B9276" t="str">
            <v>H</v>
          </cell>
          <cell r="C9276" t="str">
            <v>Kommune</v>
          </cell>
          <cell r="D9276" t="str">
            <v>D</v>
          </cell>
          <cell r="G9276">
            <v>16.11</v>
          </cell>
          <cell r="H9276" t="str">
            <v>Vermittlung</v>
          </cell>
          <cell r="I9276" t="str">
            <v>ja</v>
          </cell>
        </row>
        <row r="9277">
          <cell r="B9277" t="str">
            <v>H</v>
          </cell>
          <cell r="C9277" t="str">
            <v>Kommune</v>
          </cell>
          <cell r="D9277" t="str">
            <v>D</v>
          </cell>
          <cell r="G9277">
            <v>1</v>
          </cell>
          <cell r="H9277" t="str">
            <v>Sonstige</v>
          </cell>
          <cell r="I9277" t="str">
            <v>nein</v>
          </cell>
        </row>
        <row r="9278">
          <cell r="B9278" t="str">
            <v>H</v>
          </cell>
          <cell r="C9278" t="str">
            <v>Kommune</v>
          </cell>
          <cell r="D9278" t="str">
            <v>D</v>
          </cell>
          <cell r="G9278">
            <v>0.5</v>
          </cell>
          <cell r="H9278" t="str">
            <v>Sonstige</v>
          </cell>
          <cell r="I9278" t="str">
            <v>nein</v>
          </cell>
        </row>
        <row r="9279">
          <cell r="B9279" t="str">
            <v>H</v>
          </cell>
          <cell r="C9279" t="str">
            <v>Kommune</v>
          </cell>
          <cell r="D9279" t="str">
            <v>D</v>
          </cell>
          <cell r="G9279">
            <v>1.52</v>
          </cell>
          <cell r="H9279" t="str">
            <v>Sonstige</v>
          </cell>
          <cell r="I9279" t="str">
            <v>nein</v>
          </cell>
        </row>
        <row r="9280">
          <cell r="B9280" t="str">
            <v>H</v>
          </cell>
          <cell r="C9280" t="str">
            <v>Kommune</v>
          </cell>
          <cell r="D9280" t="str">
            <v>D</v>
          </cell>
          <cell r="G9280">
            <v>0.8</v>
          </cell>
          <cell r="H9280" t="str">
            <v>Sonstige</v>
          </cell>
          <cell r="I9280" t="str">
            <v>nein</v>
          </cell>
        </row>
        <row r="9281">
          <cell r="B9281" t="str">
            <v>H</v>
          </cell>
          <cell r="C9281" t="str">
            <v>Kommune</v>
          </cell>
          <cell r="D9281" t="str">
            <v>D</v>
          </cell>
          <cell r="G9281">
            <v>1</v>
          </cell>
          <cell r="H9281" t="str">
            <v>Sonstige</v>
          </cell>
          <cell r="I9281" t="str">
            <v>nein</v>
          </cell>
        </row>
        <row r="9282">
          <cell r="B9282" t="str">
            <v>H</v>
          </cell>
          <cell r="C9282" t="str">
            <v>Kommune</v>
          </cell>
          <cell r="D9282" t="str">
            <v>D</v>
          </cell>
          <cell r="G9282">
            <v>1</v>
          </cell>
          <cell r="H9282" t="str">
            <v>Sonstige</v>
          </cell>
          <cell r="I9282" t="str">
            <v>nein</v>
          </cell>
        </row>
        <row r="9283">
          <cell r="B9283" t="str">
            <v>H</v>
          </cell>
          <cell r="C9283" t="str">
            <v>Kommune</v>
          </cell>
          <cell r="D9283" t="str">
            <v>D</v>
          </cell>
          <cell r="G9283">
            <v>1</v>
          </cell>
          <cell r="H9283" t="str">
            <v>Sonstige</v>
          </cell>
          <cell r="I9283" t="str">
            <v>nein</v>
          </cell>
        </row>
        <row r="9284">
          <cell r="B9284" t="str">
            <v>H</v>
          </cell>
          <cell r="C9284" t="str">
            <v>Kommune</v>
          </cell>
          <cell r="D9284" t="str">
            <v>D</v>
          </cell>
          <cell r="G9284">
            <v>4</v>
          </cell>
          <cell r="H9284" t="str">
            <v>Sonstige</v>
          </cell>
          <cell r="I9284" t="str">
            <v>ja</v>
          </cell>
        </row>
        <row r="9285">
          <cell r="B9285" t="str">
            <v>H</v>
          </cell>
          <cell r="C9285" t="str">
            <v>Kommune</v>
          </cell>
          <cell r="D9285" t="str">
            <v>D</v>
          </cell>
          <cell r="G9285">
            <v>3.2800000000000002</v>
          </cell>
          <cell r="H9285" t="str">
            <v>Vermittlung</v>
          </cell>
          <cell r="I9285" t="str">
            <v>ja</v>
          </cell>
        </row>
        <row r="9286">
          <cell r="B9286" t="str">
            <v>H</v>
          </cell>
          <cell r="C9286" t="str">
            <v>Kommune</v>
          </cell>
          <cell r="D9286" t="str">
            <v>D</v>
          </cell>
          <cell r="G9286">
            <v>1</v>
          </cell>
          <cell r="H9286" t="str">
            <v>Sonstige</v>
          </cell>
          <cell r="I9286" t="str">
            <v>nein</v>
          </cell>
        </row>
        <row r="9287">
          <cell r="B9287" t="str">
            <v>H</v>
          </cell>
          <cell r="C9287" t="str">
            <v>Kommune</v>
          </cell>
          <cell r="D9287" t="str">
            <v>D</v>
          </cell>
          <cell r="G9287">
            <v>14.499999999999998</v>
          </cell>
          <cell r="H9287" t="str">
            <v>Sonstige</v>
          </cell>
          <cell r="I9287" t="str">
            <v>ja</v>
          </cell>
        </row>
        <row r="9288">
          <cell r="B9288" t="str">
            <v>H</v>
          </cell>
          <cell r="C9288" t="str">
            <v>Kommune</v>
          </cell>
          <cell r="D9288" t="str">
            <v>D</v>
          </cell>
          <cell r="G9288">
            <v>3.88</v>
          </cell>
          <cell r="H9288" t="str">
            <v>Sonstige</v>
          </cell>
          <cell r="I9288" t="str">
            <v>ja</v>
          </cell>
        </row>
        <row r="9289">
          <cell r="B9289" t="str">
            <v>H</v>
          </cell>
          <cell r="C9289" t="str">
            <v>Kommune</v>
          </cell>
          <cell r="D9289" t="str">
            <v>D</v>
          </cell>
          <cell r="G9289">
            <v>0.75</v>
          </cell>
          <cell r="H9289" t="str">
            <v>Sonstige</v>
          </cell>
          <cell r="I9289" t="str">
            <v>nein</v>
          </cell>
        </row>
        <row r="9290">
          <cell r="B9290" t="str">
            <v>H</v>
          </cell>
          <cell r="C9290" t="str">
            <v>BA</v>
          </cell>
          <cell r="D9290" t="str">
            <v>AM</v>
          </cell>
          <cell r="G9290">
            <v>0.85399999999999998</v>
          </cell>
          <cell r="H9290" t="str">
            <v>Sonstige</v>
          </cell>
          <cell r="I9290" t="str">
            <v>ja</v>
          </cell>
        </row>
        <row r="9291">
          <cell r="B9291" t="str">
            <v>H</v>
          </cell>
          <cell r="C9291" t="str">
            <v>BA</v>
          </cell>
          <cell r="D9291" t="str">
            <v>AM</v>
          </cell>
          <cell r="G9291">
            <v>5.9220000000000006</v>
          </cell>
          <cell r="H9291" t="str">
            <v>Sonstige</v>
          </cell>
          <cell r="I9291" t="str">
            <v>ja</v>
          </cell>
        </row>
        <row r="9292">
          <cell r="B9292" t="str">
            <v>H</v>
          </cell>
          <cell r="C9292" t="str">
            <v>BA</v>
          </cell>
          <cell r="D9292" t="str">
            <v>AM</v>
          </cell>
          <cell r="G9292">
            <v>1</v>
          </cell>
          <cell r="H9292" t="str">
            <v>Vermittlung</v>
          </cell>
          <cell r="I9292" t="str">
            <v>ja</v>
          </cell>
        </row>
        <row r="9293">
          <cell r="B9293" t="str">
            <v>H</v>
          </cell>
          <cell r="C9293" t="str">
            <v>BA</v>
          </cell>
          <cell r="D9293" t="str">
            <v>B</v>
          </cell>
          <cell r="G9293">
            <v>2</v>
          </cell>
          <cell r="H9293" t="str">
            <v>Vermittlung</v>
          </cell>
          <cell r="I9293" t="str">
            <v>ja</v>
          </cell>
        </row>
        <row r="9294">
          <cell r="B9294" t="str">
            <v>H</v>
          </cell>
          <cell r="C9294" t="str">
            <v>BA</v>
          </cell>
          <cell r="D9294" t="str">
            <v>B</v>
          </cell>
          <cell r="G9294">
            <v>1</v>
          </cell>
          <cell r="H9294" t="str">
            <v>Sonstige</v>
          </cell>
          <cell r="I9294" t="str">
            <v>ja</v>
          </cell>
        </row>
        <row r="9295">
          <cell r="B9295" t="str">
            <v>H</v>
          </cell>
          <cell r="C9295" t="str">
            <v>BA</v>
          </cell>
          <cell r="D9295" t="str">
            <v>B</v>
          </cell>
          <cell r="G9295">
            <v>2</v>
          </cell>
          <cell r="H9295" t="str">
            <v>Vermittlung</v>
          </cell>
          <cell r="I9295" t="str">
            <v>ja</v>
          </cell>
        </row>
        <row r="9296">
          <cell r="B9296" t="str">
            <v>H</v>
          </cell>
          <cell r="C9296" t="str">
            <v>BA</v>
          </cell>
          <cell r="D9296" t="str">
            <v>B</v>
          </cell>
          <cell r="G9296">
            <v>4</v>
          </cell>
          <cell r="H9296" t="str">
            <v>Sonstige</v>
          </cell>
          <cell r="I9296" t="str">
            <v>ja</v>
          </cell>
        </row>
        <row r="9297">
          <cell r="B9297" t="str">
            <v>H</v>
          </cell>
          <cell r="C9297" t="str">
            <v>BA</v>
          </cell>
          <cell r="D9297" t="str">
            <v>B</v>
          </cell>
          <cell r="G9297">
            <v>1</v>
          </cell>
          <cell r="H9297" t="str">
            <v>Sonstige</v>
          </cell>
          <cell r="I9297" t="str">
            <v>nein</v>
          </cell>
        </row>
        <row r="9298">
          <cell r="B9298" t="str">
            <v>H</v>
          </cell>
          <cell r="C9298" t="str">
            <v>BA</v>
          </cell>
          <cell r="D9298" t="str">
            <v>D</v>
          </cell>
          <cell r="G9298">
            <v>5.25</v>
          </cell>
          <cell r="H9298" t="str">
            <v>Vermittlung</v>
          </cell>
          <cell r="I9298" t="str">
            <v>ja</v>
          </cell>
        </row>
        <row r="9299">
          <cell r="B9299" t="str">
            <v>H</v>
          </cell>
          <cell r="C9299" t="str">
            <v>BA</v>
          </cell>
          <cell r="D9299" t="str">
            <v>D</v>
          </cell>
          <cell r="G9299">
            <v>1</v>
          </cell>
          <cell r="H9299" t="str">
            <v>Sonstige</v>
          </cell>
          <cell r="I9299" t="str">
            <v>nein</v>
          </cell>
        </row>
        <row r="9300">
          <cell r="B9300" t="str">
            <v>H</v>
          </cell>
          <cell r="C9300" t="str">
            <v>BA</v>
          </cell>
          <cell r="D9300" t="str">
            <v>D</v>
          </cell>
          <cell r="G9300">
            <v>5.3650000000000002</v>
          </cell>
          <cell r="H9300" t="str">
            <v>Sonstige</v>
          </cell>
          <cell r="I9300" t="str">
            <v>ja</v>
          </cell>
        </row>
        <row r="9301">
          <cell r="B9301" t="str">
            <v>H</v>
          </cell>
          <cell r="C9301" t="str">
            <v>BA</v>
          </cell>
          <cell r="D9301" t="str">
            <v>D</v>
          </cell>
          <cell r="G9301">
            <v>28.032</v>
          </cell>
          <cell r="H9301" t="str">
            <v>Sonstige</v>
          </cell>
          <cell r="I9301" t="str">
            <v>ja</v>
          </cell>
        </row>
        <row r="9302">
          <cell r="B9302" t="str">
            <v>H</v>
          </cell>
          <cell r="C9302" t="str">
            <v>BA</v>
          </cell>
          <cell r="D9302" t="str">
            <v>D</v>
          </cell>
          <cell r="G9302">
            <v>6.6660000000000004</v>
          </cell>
          <cell r="H9302" t="str">
            <v>Sonstige</v>
          </cell>
          <cell r="I9302" t="str">
            <v>nein</v>
          </cell>
        </row>
        <row r="9303">
          <cell r="B9303" t="str">
            <v>H</v>
          </cell>
          <cell r="C9303" t="str">
            <v>BA</v>
          </cell>
          <cell r="D9303" t="str">
            <v>D</v>
          </cell>
          <cell r="G9303">
            <v>1</v>
          </cell>
          <cell r="H9303" t="str">
            <v>Sonstige</v>
          </cell>
          <cell r="I9303" t="str">
            <v>nein</v>
          </cell>
        </row>
        <row r="9304">
          <cell r="B9304" t="str">
            <v>H</v>
          </cell>
          <cell r="C9304" t="str">
            <v>BA</v>
          </cell>
          <cell r="D9304" t="str">
            <v>D</v>
          </cell>
          <cell r="G9304">
            <v>1</v>
          </cell>
          <cell r="H9304" t="str">
            <v>Sonstige</v>
          </cell>
          <cell r="I9304" t="str">
            <v>nein</v>
          </cell>
        </row>
        <row r="9305">
          <cell r="B9305" t="str">
            <v>H</v>
          </cell>
          <cell r="C9305" t="str">
            <v>BA</v>
          </cell>
          <cell r="D9305" t="str">
            <v>D</v>
          </cell>
          <cell r="G9305">
            <v>1</v>
          </cell>
          <cell r="H9305" t="str">
            <v>Sonstige</v>
          </cell>
          <cell r="I9305" t="str">
            <v>nein</v>
          </cell>
        </row>
        <row r="9306">
          <cell r="B9306" t="str">
            <v>H</v>
          </cell>
          <cell r="C9306" t="str">
            <v>BA</v>
          </cell>
          <cell r="D9306" t="str">
            <v>D</v>
          </cell>
          <cell r="G9306">
            <v>2</v>
          </cell>
          <cell r="H9306" t="str">
            <v>Sonstige</v>
          </cell>
          <cell r="I9306" t="str">
            <v>nein</v>
          </cell>
        </row>
        <row r="9307">
          <cell r="B9307" t="str">
            <v>H</v>
          </cell>
          <cell r="C9307" t="str">
            <v>BA</v>
          </cell>
          <cell r="D9307" t="str">
            <v>D</v>
          </cell>
          <cell r="G9307">
            <v>7</v>
          </cell>
          <cell r="H9307" t="str">
            <v>Sonstige</v>
          </cell>
          <cell r="I9307" t="str">
            <v>ja</v>
          </cell>
        </row>
        <row r="9308">
          <cell r="B9308" t="str">
            <v>H</v>
          </cell>
          <cell r="C9308" t="str">
            <v>BA</v>
          </cell>
          <cell r="D9308" t="str">
            <v>D</v>
          </cell>
          <cell r="G9308">
            <v>1</v>
          </cell>
          <cell r="H9308" t="str">
            <v>Sonstige</v>
          </cell>
          <cell r="I9308" t="str">
            <v>nein</v>
          </cell>
        </row>
        <row r="9309">
          <cell r="B9309" t="str">
            <v>H</v>
          </cell>
          <cell r="C9309" t="str">
            <v>BA</v>
          </cell>
          <cell r="D9309" t="str">
            <v>D</v>
          </cell>
          <cell r="G9309">
            <v>46.941000000000003</v>
          </cell>
          <cell r="H9309" t="str">
            <v>Vermittlung</v>
          </cell>
          <cell r="I9309" t="str">
            <v>ja</v>
          </cell>
        </row>
        <row r="9310">
          <cell r="B9310" t="str">
            <v>H</v>
          </cell>
          <cell r="C9310" t="str">
            <v>BA</v>
          </cell>
          <cell r="D9310" t="str">
            <v>D</v>
          </cell>
          <cell r="G9310">
            <v>1.5489999999999999</v>
          </cell>
          <cell r="H9310" t="str">
            <v>Sonstige</v>
          </cell>
          <cell r="I9310" t="str">
            <v>ja</v>
          </cell>
        </row>
        <row r="9311">
          <cell r="B9311" t="str">
            <v>H</v>
          </cell>
          <cell r="C9311" t="str">
            <v>BA</v>
          </cell>
          <cell r="D9311" t="str">
            <v>D</v>
          </cell>
          <cell r="G9311">
            <v>34.962000000000003</v>
          </cell>
          <cell r="H9311" t="str">
            <v>Sonstige</v>
          </cell>
          <cell r="I9311" t="str">
            <v>ja</v>
          </cell>
        </row>
        <row r="9312">
          <cell r="B9312" t="str">
            <v>H</v>
          </cell>
          <cell r="C9312" t="str">
            <v>BA</v>
          </cell>
          <cell r="D9312" t="str">
            <v>D</v>
          </cell>
          <cell r="G9312">
            <v>2</v>
          </cell>
          <cell r="H9312" t="str">
            <v>Sonstige</v>
          </cell>
          <cell r="I9312" t="str">
            <v>ja</v>
          </cell>
        </row>
        <row r="9313">
          <cell r="B9313" t="str">
            <v>H</v>
          </cell>
          <cell r="C9313" t="str">
            <v>BA</v>
          </cell>
          <cell r="D9313" t="str">
            <v>D</v>
          </cell>
          <cell r="G9313">
            <v>7.0259999999999998</v>
          </cell>
          <cell r="H9313" t="str">
            <v>Sonstige</v>
          </cell>
          <cell r="I9313" t="str">
            <v>nein</v>
          </cell>
        </row>
        <row r="9314">
          <cell r="B9314" t="str">
            <v>H</v>
          </cell>
          <cell r="C9314" t="str">
            <v>BA</v>
          </cell>
          <cell r="D9314" t="str">
            <v>D</v>
          </cell>
          <cell r="G9314">
            <v>1</v>
          </cell>
          <cell r="H9314" t="str">
            <v>Sonstige</v>
          </cell>
          <cell r="I9314" t="str">
            <v>ja</v>
          </cell>
        </row>
        <row r="9315">
          <cell r="B9315" t="str">
            <v>H</v>
          </cell>
          <cell r="C9315" t="str">
            <v>Kommune</v>
          </cell>
          <cell r="D9315" t="str">
            <v>B</v>
          </cell>
          <cell r="G9315">
            <v>1</v>
          </cell>
          <cell r="H9315" t="str">
            <v>Vermittlung</v>
          </cell>
          <cell r="I9315" t="str">
            <v>ja</v>
          </cell>
        </row>
        <row r="9316">
          <cell r="B9316" t="str">
            <v>H</v>
          </cell>
          <cell r="C9316" t="str">
            <v>Kommune</v>
          </cell>
          <cell r="D9316" t="str">
            <v>B</v>
          </cell>
          <cell r="G9316">
            <v>1</v>
          </cell>
          <cell r="H9316" t="str">
            <v>Sonstige</v>
          </cell>
          <cell r="I9316" t="str">
            <v>nein</v>
          </cell>
        </row>
        <row r="9317">
          <cell r="B9317" t="str">
            <v>H</v>
          </cell>
          <cell r="C9317" t="str">
            <v>Kommune</v>
          </cell>
          <cell r="D9317" t="str">
            <v>B</v>
          </cell>
          <cell r="G9317">
            <v>1</v>
          </cell>
          <cell r="H9317" t="str">
            <v>Sonstige</v>
          </cell>
          <cell r="I9317" t="str">
            <v>ja</v>
          </cell>
        </row>
        <row r="9318">
          <cell r="B9318" t="str">
            <v>H</v>
          </cell>
          <cell r="C9318" t="str">
            <v>Kommune</v>
          </cell>
          <cell r="D9318" t="str">
            <v>B</v>
          </cell>
          <cell r="G9318">
            <v>2</v>
          </cell>
          <cell r="H9318" t="str">
            <v>Sonstige</v>
          </cell>
          <cell r="I9318" t="str">
            <v>nein</v>
          </cell>
        </row>
        <row r="9319">
          <cell r="B9319" t="str">
            <v>H</v>
          </cell>
          <cell r="C9319" t="str">
            <v>Kommune</v>
          </cell>
          <cell r="D9319" t="str">
            <v>B</v>
          </cell>
          <cell r="G9319">
            <v>9.77</v>
          </cell>
          <cell r="H9319" t="str">
            <v>Vermittlung</v>
          </cell>
          <cell r="I9319" t="str">
            <v>ja</v>
          </cell>
        </row>
        <row r="9320">
          <cell r="B9320" t="str">
            <v>H</v>
          </cell>
          <cell r="C9320" t="str">
            <v>Kommune</v>
          </cell>
          <cell r="D9320" t="str">
            <v>B</v>
          </cell>
          <cell r="G9320">
            <v>1</v>
          </cell>
          <cell r="H9320" t="str">
            <v>Sonstige</v>
          </cell>
          <cell r="I9320" t="str">
            <v>ja</v>
          </cell>
        </row>
        <row r="9321">
          <cell r="B9321" t="str">
            <v>H</v>
          </cell>
          <cell r="C9321" t="str">
            <v>Kommune</v>
          </cell>
          <cell r="D9321" t="str">
            <v>B</v>
          </cell>
          <cell r="G9321">
            <v>2</v>
          </cell>
          <cell r="H9321" t="str">
            <v>Sonstige</v>
          </cell>
          <cell r="I9321" t="str">
            <v>ja</v>
          </cell>
        </row>
        <row r="9322">
          <cell r="B9322" t="str">
            <v>H</v>
          </cell>
          <cell r="C9322" t="str">
            <v>Kommune</v>
          </cell>
          <cell r="D9322" t="str">
            <v>B</v>
          </cell>
          <cell r="G9322">
            <v>1</v>
          </cell>
          <cell r="H9322" t="str">
            <v>Sonstige</v>
          </cell>
          <cell r="I9322" t="str">
            <v>ja</v>
          </cell>
        </row>
        <row r="9323">
          <cell r="B9323" t="str">
            <v>H</v>
          </cell>
          <cell r="C9323" t="str">
            <v>Kommune</v>
          </cell>
          <cell r="D9323" t="str">
            <v>D</v>
          </cell>
          <cell r="G9323">
            <v>3</v>
          </cell>
          <cell r="H9323" t="str">
            <v>Vermittlung</v>
          </cell>
          <cell r="I9323" t="str">
            <v>ja</v>
          </cell>
        </row>
        <row r="9324">
          <cell r="B9324" t="str">
            <v>H</v>
          </cell>
          <cell r="C9324" t="str">
            <v>Kommune</v>
          </cell>
          <cell r="D9324" t="str">
            <v>D</v>
          </cell>
          <cell r="G9324">
            <v>1</v>
          </cell>
          <cell r="H9324" t="str">
            <v>Sonstige</v>
          </cell>
          <cell r="I9324" t="str">
            <v>nein</v>
          </cell>
        </row>
        <row r="9325">
          <cell r="B9325" t="str">
            <v>H</v>
          </cell>
          <cell r="C9325" t="str">
            <v>Kommune</v>
          </cell>
          <cell r="D9325" t="str">
            <v>D</v>
          </cell>
          <cell r="G9325">
            <v>1</v>
          </cell>
          <cell r="H9325" t="str">
            <v>Sonstige</v>
          </cell>
          <cell r="I9325" t="str">
            <v>nein</v>
          </cell>
        </row>
        <row r="9326">
          <cell r="B9326" t="str">
            <v>H</v>
          </cell>
          <cell r="C9326" t="str">
            <v>Kommune</v>
          </cell>
          <cell r="D9326" t="str">
            <v>D</v>
          </cell>
          <cell r="G9326">
            <v>1.54</v>
          </cell>
          <cell r="H9326" t="str">
            <v>Sonstige</v>
          </cell>
          <cell r="I9326" t="str">
            <v>ja</v>
          </cell>
        </row>
        <row r="9327">
          <cell r="B9327" t="str">
            <v>H</v>
          </cell>
          <cell r="C9327" t="str">
            <v>Kommune</v>
          </cell>
          <cell r="D9327" t="str">
            <v>D</v>
          </cell>
          <cell r="G9327">
            <v>1</v>
          </cell>
          <cell r="H9327" t="str">
            <v>Sonstige</v>
          </cell>
          <cell r="I9327" t="str">
            <v>ja</v>
          </cell>
        </row>
        <row r="9328">
          <cell r="B9328" t="str">
            <v>H</v>
          </cell>
          <cell r="C9328" t="str">
            <v>Kommune</v>
          </cell>
          <cell r="D9328" t="str">
            <v>D</v>
          </cell>
          <cell r="G9328">
            <v>1</v>
          </cell>
          <cell r="H9328" t="str">
            <v>Sonstige</v>
          </cell>
          <cell r="I9328" t="str">
            <v>nein</v>
          </cell>
        </row>
        <row r="9329">
          <cell r="B9329" t="str">
            <v>H</v>
          </cell>
          <cell r="C9329" t="str">
            <v>Kommune</v>
          </cell>
          <cell r="D9329" t="str">
            <v>D</v>
          </cell>
          <cell r="G9329">
            <v>0.5</v>
          </cell>
          <cell r="H9329" t="str">
            <v>Sonstige</v>
          </cell>
          <cell r="I9329" t="str">
            <v>nein</v>
          </cell>
        </row>
        <row r="9330">
          <cell r="B9330" t="str">
            <v>H</v>
          </cell>
          <cell r="C9330" t="str">
            <v>Kommune</v>
          </cell>
          <cell r="D9330" t="str">
            <v>D</v>
          </cell>
          <cell r="G9330">
            <v>2</v>
          </cell>
          <cell r="H9330" t="str">
            <v>Sonstige</v>
          </cell>
          <cell r="I9330" t="str">
            <v>nein</v>
          </cell>
        </row>
        <row r="9331">
          <cell r="B9331" t="str">
            <v>H</v>
          </cell>
          <cell r="C9331" t="str">
            <v>Kommune</v>
          </cell>
          <cell r="D9331" t="str">
            <v>D</v>
          </cell>
          <cell r="G9331">
            <v>7.5</v>
          </cell>
          <cell r="H9331" t="str">
            <v>Sonstige</v>
          </cell>
          <cell r="I9331" t="str">
            <v>ja</v>
          </cell>
        </row>
        <row r="9332">
          <cell r="B9332" t="str">
            <v>H</v>
          </cell>
          <cell r="C9332" t="str">
            <v>Kommune</v>
          </cell>
          <cell r="D9332" t="str">
            <v>D</v>
          </cell>
          <cell r="G9332">
            <v>34.950000000000003</v>
          </cell>
          <cell r="H9332" t="str">
            <v>Vermittlung</v>
          </cell>
          <cell r="I9332" t="str">
            <v>ja</v>
          </cell>
        </row>
        <row r="9333">
          <cell r="B9333" t="str">
            <v>H</v>
          </cell>
          <cell r="C9333" t="str">
            <v>Kommune</v>
          </cell>
          <cell r="D9333" t="str">
            <v>D</v>
          </cell>
          <cell r="G9333">
            <v>1</v>
          </cell>
          <cell r="H9333" t="str">
            <v>Sonstige</v>
          </cell>
          <cell r="I9333" t="str">
            <v>ja</v>
          </cell>
        </row>
        <row r="9334">
          <cell r="B9334" t="str">
            <v>H</v>
          </cell>
          <cell r="C9334" t="str">
            <v>Kommune</v>
          </cell>
          <cell r="D9334" t="str">
            <v>D</v>
          </cell>
          <cell r="G9334">
            <v>0.61</v>
          </cell>
          <cell r="H9334" t="str">
            <v>Sonstige</v>
          </cell>
          <cell r="I9334" t="str">
            <v>ja</v>
          </cell>
        </row>
        <row r="9335">
          <cell r="B9335" t="str">
            <v>H</v>
          </cell>
          <cell r="C9335" t="str">
            <v>Kommune</v>
          </cell>
          <cell r="D9335" t="str">
            <v>D</v>
          </cell>
          <cell r="G9335">
            <v>14.940000000000001</v>
          </cell>
          <cell r="H9335" t="str">
            <v>Sonstige</v>
          </cell>
          <cell r="I9335" t="str">
            <v>ja</v>
          </cell>
        </row>
        <row r="9336">
          <cell r="B9336" t="str">
            <v>H</v>
          </cell>
          <cell r="C9336" t="str">
            <v>BA</v>
          </cell>
          <cell r="D9336" t="str">
            <v>B</v>
          </cell>
          <cell r="G9336">
            <v>1</v>
          </cell>
          <cell r="H9336" t="str">
            <v>Sonstige</v>
          </cell>
          <cell r="I9336" t="str">
            <v>ja</v>
          </cell>
        </row>
        <row r="9337">
          <cell r="B9337" t="str">
            <v>H</v>
          </cell>
          <cell r="C9337" t="str">
            <v>BA</v>
          </cell>
          <cell r="D9337" t="str">
            <v>B</v>
          </cell>
          <cell r="G9337">
            <v>1</v>
          </cell>
          <cell r="H9337" t="str">
            <v>Vermittlung</v>
          </cell>
          <cell r="I9337" t="str">
            <v>ja</v>
          </cell>
        </row>
        <row r="9338">
          <cell r="B9338" t="str">
            <v>H</v>
          </cell>
          <cell r="C9338" t="str">
            <v>BA</v>
          </cell>
          <cell r="D9338" t="str">
            <v>D</v>
          </cell>
          <cell r="G9338">
            <v>1.641</v>
          </cell>
          <cell r="H9338" t="str">
            <v>Vermittlung</v>
          </cell>
          <cell r="I9338" t="str">
            <v>ja</v>
          </cell>
        </row>
        <row r="9339">
          <cell r="B9339" t="str">
            <v>H</v>
          </cell>
          <cell r="C9339" t="str">
            <v>BA</v>
          </cell>
          <cell r="D9339" t="str">
            <v>D</v>
          </cell>
          <cell r="G9339">
            <v>1.9</v>
          </cell>
          <cell r="H9339" t="str">
            <v>Vermittlung</v>
          </cell>
          <cell r="I9339" t="str">
            <v>ja</v>
          </cell>
        </row>
        <row r="9340">
          <cell r="B9340" t="str">
            <v>H</v>
          </cell>
          <cell r="C9340" t="str">
            <v>BA</v>
          </cell>
          <cell r="D9340" t="str">
            <v>D</v>
          </cell>
          <cell r="G9340">
            <v>1</v>
          </cell>
          <cell r="H9340" t="str">
            <v>Sonstige</v>
          </cell>
          <cell r="I9340" t="str">
            <v>nein</v>
          </cell>
        </row>
        <row r="9341">
          <cell r="B9341" t="str">
            <v>H</v>
          </cell>
          <cell r="C9341" t="str">
            <v>BA</v>
          </cell>
          <cell r="D9341" t="str">
            <v>D</v>
          </cell>
          <cell r="G9341">
            <v>0.76900000000000002</v>
          </cell>
          <cell r="H9341" t="str">
            <v>Sonstige</v>
          </cell>
          <cell r="I9341" t="str">
            <v>nein</v>
          </cell>
        </row>
        <row r="9342">
          <cell r="B9342" t="str">
            <v>H</v>
          </cell>
          <cell r="C9342" t="str">
            <v>BA</v>
          </cell>
          <cell r="D9342" t="str">
            <v>D</v>
          </cell>
          <cell r="G9342">
            <v>9.41</v>
          </cell>
          <cell r="H9342" t="str">
            <v>Sonstige</v>
          </cell>
          <cell r="I9342" t="str">
            <v>ja</v>
          </cell>
        </row>
        <row r="9343">
          <cell r="B9343" t="str">
            <v>H</v>
          </cell>
          <cell r="C9343" t="str">
            <v>BA</v>
          </cell>
          <cell r="D9343" t="str">
            <v>D</v>
          </cell>
          <cell r="G9343">
            <v>1.671</v>
          </cell>
          <cell r="H9343" t="str">
            <v>Sonstige</v>
          </cell>
          <cell r="I9343" t="str">
            <v>ja</v>
          </cell>
        </row>
        <row r="9344">
          <cell r="B9344" t="str">
            <v>H</v>
          </cell>
          <cell r="C9344" t="str">
            <v>BA</v>
          </cell>
          <cell r="D9344" t="str">
            <v>D</v>
          </cell>
          <cell r="G9344">
            <v>6</v>
          </cell>
          <cell r="H9344" t="str">
            <v>Vermittlung</v>
          </cell>
          <cell r="I9344" t="str">
            <v>ja</v>
          </cell>
        </row>
        <row r="9345">
          <cell r="B9345" t="str">
            <v>H</v>
          </cell>
          <cell r="C9345" t="str">
            <v>BA</v>
          </cell>
          <cell r="D9345" t="str">
            <v>D</v>
          </cell>
          <cell r="G9345">
            <v>2</v>
          </cell>
          <cell r="H9345" t="str">
            <v>Vermittlung</v>
          </cell>
          <cell r="I9345" t="str">
            <v>ja</v>
          </cell>
        </row>
        <row r="9346">
          <cell r="B9346" t="str">
            <v>H</v>
          </cell>
          <cell r="C9346" t="str">
            <v>BA</v>
          </cell>
          <cell r="D9346" t="str">
            <v>D</v>
          </cell>
          <cell r="G9346">
            <v>1</v>
          </cell>
          <cell r="H9346" t="str">
            <v>Sonstige</v>
          </cell>
          <cell r="I9346" t="str">
            <v>nein</v>
          </cell>
        </row>
        <row r="9347">
          <cell r="B9347" t="str">
            <v>H</v>
          </cell>
          <cell r="C9347" t="str">
            <v>BA</v>
          </cell>
          <cell r="D9347" t="str">
            <v>D</v>
          </cell>
          <cell r="G9347">
            <v>1</v>
          </cell>
          <cell r="H9347" t="str">
            <v>Sonstige</v>
          </cell>
          <cell r="I9347" t="str">
            <v>nein</v>
          </cell>
        </row>
        <row r="9348">
          <cell r="B9348" t="str">
            <v>H</v>
          </cell>
          <cell r="C9348" t="str">
            <v>BA</v>
          </cell>
          <cell r="D9348" t="str">
            <v>D</v>
          </cell>
          <cell r="G9348">
            <v>1</v>
          </cell>
          <cell r="H9348" t="str">
            <v>Sonstige</v>
          </cell>
          <cell r="I9348" t="str">
            <v>ja</v>
          </cell>
        </row>
        <row r="9349">
          <cell r="B9349" t="str">
            <v>H</v>
          </cell>
          <cell r="C9349" t="str">
            <v>BA</v>
          </cell>
          <cell r="D9349" t="str">
            <v>D</v>
          </cell>
          <cell r="G9349">
            <v>1</v>
          </cell>
          <cell r="H9349" t="str">
            <v>Sonstige</v>
          </cell>
          <cell r="I9349" t="str">
            <v>ja</v>
          </cell>
        </row>
        <row r="9350">
          <cell r="B9350" t="str">
            <v>H</v>
          </cell>
          <cell r="C9350" t="str">
            <v>BA</v>
          </cell>
          <cell r="D9350" t="str">
            <v>D</v>
          </cell>
          <cell r="G9350">
            <v>2.9</v>
          </cell>
          <cell r="H9350" t="str">
            <v>Sonstige</v>
          </cell>
          <cell r="I9350" t="str">
            <v>ja</v>
          </cell>
        </row>
        <row r="9351">
          <cell r="B9351" t="str">
            <v>H</v>
          </cell>
          <cell r="C9351" t="str">
            <v>BA</v>
          </cell>
          <cell r="D9351" t="str">
            <v>D</v>
          </cell>
          <cell r="G9351">
            <v>4</v>
          </cell>
          <cell r="H9351" t="str">
            <v>Vermittlung</v>
          </cell>
          <cell r="I9351" t="str">
            <v>ja</v>
          </cell>
        </row>
        <row r="9352">
          <cell r="B9352" t="str">
            <v>H</v>
          </cell>
          <cell r="C9352" t="str">
            <v>BA</v>
          </cell>
          <cell r="D9352" t="str">
            <v>D</v>
          </cell>
          <cell r="G9352">
            <v>17.496000000000002</v>
          </cell>
          <cell r="H9352" t="str">
            <v>Vermittlung</v>
          </cell>
          <cell r="I9352" t="str">
            <v>ja</v>
          </cell>
        </row>
        <row r="9353">
          <cell r="B9353" t="str">
            <v>H</v>
          </cell>
          <cell r="C9353" t="str">
            <v>BA</v>
          </cell>
          <cell r="D9353" t="str">
            <v>D</v>
          </cell>
          <cell r="G9353">
            <v>1.9</v>
          </cell>
          <cell r="H9353" t="str">
            <v>Sonstige</v>
          </cell>
          <cell r="I9353" t="str">
            <v>ja</v>
          </cell>
        </row>
        <row r="9354">
          <cell r="B9354" t="str">
            <v>H</v>
          </cell>
          <cell r="C9354" t="str">
            <v>BA</v>
          </cell>
          <cell r="D9354" t="str">
            <v>D</v>
          </cell>
          <cell r="G9354">
            <v>6.41</v>
          </cell>
          <cell r="H9354" t="str">
            <v>Sonstige</v>
          </cell>
          <cell r="I9354" t="str">
            <v>ja</v>
          </cell>
        </row>
        <row r="9355">
          <cell r="B9355" t="str">
            <v>H</v>
          </cell>
          <cell r="C9355" t="str">
            <v>BA</v>
          </cell>
          <cell r="D9355" t="str">
            <v>D</v>
          </cell>
          <cell r="G9355">
            <v>0.5</v>
          </cell>
          <cell r="H9355" t="str">
            <v>Sonstige</v>
          </cell>
          <cell r="I9355" t="str">
            <v>ja</v>
          </cell>
        </row>
        <row r="9356">
          <cell r="B9356" t="str">
            <v>H</v>
          </cell>
          <cell r="C9356" t="str">
            <v>BA</v>
          </cell>
          <cell r="D9356" t="str">
            <v>D</v>
          </cell>
          <cell r="G9356">
            <v>1.718</v>
          </cell>
          <cell r="H9356" t="str">
            <v>Sonstige</v>
          </cell>
          <cell r="I9356" t="str">
            <v>nein</v>
          </cell>
        </row>
        <row r="9357">
          <cell r="B9357" t="str">
            <v>H</v>
          </cell>
          <cell r="C9357" t="str">
            <v>Kommune</v>
          </cell>
          <cell r="D9357" t="str">
            <v>B</v>
          </cell>
          <cell r="G9357">
            <v>1</v>
          </cell>
          <cell r="H9357" t="str">
            <v>Vermittlung</v>
          </cell>
          <cell r="I9357" t="str">
            <v>ja</v>
          </cell>
        </row>
        <row r="9358">
          <cell r="B9358" t="str">
            <v>H</v>
          </cell>
          <cell r="C9358" t="str">
            <v>Kommune</v>
          </cell>
          <cell r="D9358" t="str">
            <v>D</v>
          </cell>
          <cell r="G9358">
            <v>1</v>
          </cell>
          <cell r="H9358" t="str">
            <v>Vermittlung</v>
          </cell>
          <cell r="I9358" t="str">
            <v>ja</v>
          </cell>
        </row>
        <row r="9359">
          <cell r="B9359" t="str">
            <v>H</v>
          </cell>
          <cell r="C9359" t="str">
            <v>Kommune</v>
          </cell>
          <cell r="D9359" t="str">
            <v>D</v>
          </cell>
          <cell r="G9359">
            <v>1</v>
          </cell>
          <cell r="H9359" t="str">
            <v>Sonstige</v>
          </cell>
          <cell r="I9359" t="str">
            <v>nein</v>
          </cell>
        </row>
        <row r="9360">
          <cell r="B9360" t="str">
            <v>H</v>
          </cell>
          <cell r="C9360" t="str">
            <v>Kommune</v>
          </cell>
          <cell r="D9360" t="str">
            <v>D</v>
          </cell>
          <cell r="G9360">
            <v>2</v>
          </cell>
          <cell r="H9360" t="str">
            <v>Sonstige</v>
          </cell>
          <cell r="I9360" t="str">
            <v>ja</v>
          </cell>
        </row>
        <row r="9361">
          <cell r="B9361" t="str">
            <v>H</v>
          </cell>
          <cell r="C9361" t="str">
            <v>Kommune</v>
          </cell>
          <cell r="D9361" t="str">
            <v>D</v>
          </cell>
          <cell r="G9361">
            <v>0.77</v>
          </cell>
          <cell r="H9361" t="str">
            <v>Sonstige</v>
          </cell>
          <cell r="I9361" t="str">
            <v>nein</v>
          </cell>
        </row>
        <row r="9362">
          <cell r="B9362" t="str">
            <v>H</v>
          </cell>
          <cell r="C9362" t="str">
            <v>Kommune</v>
          </cell>
          <cell r="D9362" t="str">
            <v>D</v>
          </cell>
          <cell r="G9362">
            <v>1.5</v>
          </cell>
          <cell r="H9362" t="str">
            <v>Sonstige</v>
          </cell>
          <cell r="I9362" t="str">
            <v>nein</v>
          </cell>
        </row>
        <row r="9363">
          <cell r="B9363" t="str">
            <v>H</v>
          </cell>
          <cell r="C9363" t="str">
            <v>Kommune</v>
          </cell>
          <cell r="D9363" t="str">
            <v>D</v>
          </cell>
          <cell r="G9363">
            <v>0.77</v>
          </cell>
          <cell r="H9363" t="str">
            <v>Sonstige</v>
          </cell>
          <cell r="I9363" t="str">
            <v>ja</v>
          </cell>
        </row>
        <row r="9364">
          <cell r="B9364" t="str">
            <v>H</v>
          </cell>
          <cell r="C9364" t="str">
            <v>Kommune</v>
          </cell>
          <cell r="D9364" t="str">
            <v>D</v>
          </cell>
          <cell r="G9364">
            <v>2</v>
          </cell>
          <cell r="H9364" t="str">
            <v>Vermittlung</v>
          </cell>
          <cell r="I9364" t="str">
            <v>ja</v>
          </cell>
        </row>
        <row r="9365">
          <cell r="B9365" t="str">
            <v>H</v>
          </cell>
          <cell r="C9365" t="str">
            <v>Kommune</v>
          </cell>
          <cell r="D9365" t="str">
            <v>D</v>
          </cell>
          <cell r="G9365">
            <v>2</v>
          </cell>
          <cell r="H9365" t="str">
            <v>Vermittlung</v>
          </cell>
          <cell r="I9365" t="str">
            <v>ja</v>
          </cell>
        </row>
        <row r="9366">
          <cell r="B9366" t="str">
            <v>H</v>
          </cell>
          <cell r="C9366" t="str">
            <v>Kommune</v>
          </cell>
          <cell r="D9366" t="str">
            <v>D</v>
          </cell>
          <cell r="G9366">
            <v>1</v>
          </cell>
          <cell r="H9366" t="str">
            <v>Sonstige</v>
          </cell>
          <cell r="I9366" t="str">
            <v>nein</v>
          </cell>
        </row>
        <row r="9367">
          <cell r="B9367" t="str">
            <v>H</v>
          </cell>
          <cell r="C9367" t="str">
            <v>Kommune</v>
          </cell>
          <cell r="D9367" t="str">
            <v>D</v>
          </cell>
          <cell r="G9367">
            <v>2</v>
          </cell>
          <cell r="H9367" t="str">
            <v>Sonstige</v>
          </cell>
          <cell r="I9367" t="str">
            <v>nein</v>
          </cell>
        </row>
        <row r="9368">
          <cell r="B9368" t="str">
            <v>H</v>
          </cell>
          <cell r="C9368" t="str">
            <v>Kommune</v>
          </cell>
          <cell r="D9368" t="str">
            <v>D</v>
          </cell>
          <cell r="G9368">
            <v>3.83</v>
          </cell>
          <cell r="H9368" t="str">
            <v>Sonstige</v>
          </cell>
          <cell r="I9368" t="str">
            <v>ja</v>
          </cell>
        </row>
        <row r="9369">
          <cell r="B9369" t="str">
            <v>H</v>
          </cell>
          <cell r="C9369" t="str">
            <v>Kommune</v>
          </cell>
          <cell r="D9369" t="str">
            <v>D</v>
          </cell>
          <cell r="G9369">
            <v>0.9</v>
          </cell>
          <cell r="H9369" t="str">
            <v>Vermittlung</v>
          </cell>
          <cell r="I9369" t="str">
            <v>ja</v>
          </cell>
        </row>
        <row r="9370">
          <cell r="B9370" t="str">
            <v>H</v>
          </cell>
          <cell r="C9370" t="str">
            <v>Kommune</v>
          </cell>
          <cell r="D9370" t="str">
            <v>D</v>
          </cell>
          <cell r="G9370">
            <v>10.690000000000001</v>
          </cell>
          <cell r="H9370" t="str">
            <v>Vermittlung</v>
          </cell>
          <cell r="I9370" t="str">
            <v>ja</v>
          </cell>
        </row>
        <row r="9371">
          <cell r="B9371" t="str">
            <v>H</v>
          </cell>
          <cell r="C9371" t="str">
            <v>Kommune</v>
          </cell>
          <cell r="D9371" t="str">
            <v>D</v>
          </cell>
          <cell r="G9371">
            <v>2.67</v>
          </cell>
          <cell r="H9371" t="str">
            <v>Sonstige</v>
          </cell>
          <cell r="I9371" t="str">
            <v>nein</v>
          </cell>
        </row>
        <row r="9372">
          <cell r="B9372" t="str">
            <v>H</v>
          </cell>
          <cell r="C9372" t="str">
            <v>Kommune</v>
          </cell>
          <cell r="D9372" t="str">
            <v>D</v>
          </cell>
          <cell r="G9372">
            <v>37.830000000000005</v>
          </cell>
          <cell r="H9372" t="str">
            <v>Sonstige</v>
          </cell>
          <cell r="I9372" t="str">
            <v>ja</v>
          </cell>
        </row>
        <row r="9373">
          <cell r="B9373" t="str">
            <v>H</v>
          </cell>
          <cell r="C9373" t="str">
            <v>Kommune</v>
          </cell>
          <cell r="D9373" t="str">
            <v>D</v>
          </cell>
          <cell r="G9373">
            <v>2</v>
          </cell>
          <cell r="H9373" t="str">
            <v>Sonstige</v>
          </cell>
          <cell r="I9373" t="str">
            <v>nein</v>
          </cell>
        </row>
        <row r="9374">
          <cell r="B9374" t="str">
            <v>H</v>
          </cell>
          <cell r="C9374" t="str">
            <v>BA</v>
          </cell>
          <cell r="D9374" t="str">
            <v>AM</v>
          </cell>
          <cell r="G9374">
            <v>1</v>
          </cell>
          <cell r="H9374" t="str">
            <v>Vermittlung</v>
          </cell>
          <cell r="I9374" t="str">
            <v>ja</v>
          </cell>
        </row>
        <row r="9375">
          <cell r="B9375" t="str">
            <v>H</v>
          </cell>
          <cell r="C9375" t="str">
            <v>BA</v>
          </cell>
          <cell r="D9375" t="str">
            <v>AM</v>
          </cell>
          <cell r="G9375">
            <v>2</v>
          </cell>
          <cell r="H9375" t="str">
            <v>Sonstige</v>
          </cell>
          <cell r="I9375" t="str">
            <v>nein</v>
          </cell>
        </row>
        <row r="9376">
          <cell r="B9376" t="str">
            <v>H</v>
          </cell>
          <cell r="C9376" t="str">
            <v>BA</v>
          </cell>
          <cell r="D9376" t="str">
            <v>AM</v>
          </cell>
          <cell r="G9376">
            <v>1</v>
          </cell>
          <cell r="H9376" t="str">
            <v>Sonstige</v>
          </cell>
          <cell r="I9376" t="str">
            <v>ja</v>
          </cell>
        </row>
        <row r="9377">
          <cell r="B9377" t="str">
            <v>H</v>
          </cell>
          <cell r="C9377" t="str">
            <v>BA</v>
          </cell>
          <cell r="D9377" t="str">
            <v>B</v>
          </cell>
          <cell r="G9377">
            <v>0.5</v>
          </cell>
          <cell r="H9377" t="str">
            <v>Vermittlung</v>
          </cell>
          <cell r="I9377" t="str">
            <v>ja</v>
          </cell>
        </row>
        <row r="9378">
          <cell r="B9378" t="str">
            <v>H</v>
          </cell>
          <cell r="C9378" t="str">
            <v>BA</v>
          </cell>
          <cell r="D9378" t="str">
            <v>B</v>
          </cell>
          <cell r="G9378">
            <v>2</v>
          </cell>
          <cell r="H9378" t="str">
            <v>Vermittlung</v>
          </cell>
          <cell r="I9378" t="str">
            <v>ja</v>
          </cell>
        </row>
        <row r="9379">
          <cell r="B9379" t="str">
            <v>H</v>
          </cell>
          <cell r="C9379" t="str">
            <v>BA</v>
          </cell>
          <cell r="D9379" t="str">
            <v>B</v>
          </cell>
          <cell r="G9379">
            <v>1</v>
          </cell>
          <cell r="H9379" t="str">
            <v>Sonstige</v>
          </cell>
          <cell r="I9379" t="str">
            <v>ja</v>
          </cell>
        </row>
        <row r="9380">
          <cell r="B9380" t="str">
            <v>H</v>
          </cell>
          <cell r="C9380" t="str">
            <v>BA</v>
          </cell>
          <cell r="D9380" t="str">
            <v>D</v>
          </cell>
          <cell r="G9380">
            <v>5</v>
          </cell>
          <cell r="H9380" t="str">
            <v>Vermittlung</v>
          </cell>
          <cell r="I9380" t="str">
            <v>ja</v>
          </cell>
        </row>
        <row r="9381">
          <cell r="B9381" t="str">
            <v>H</v>
          </cell>
          <cell r="C9381" t="str">
            <v>BA</v>
          </cell>
          <cell r="D9381" t="str">
            <v>D</v>
          </cell>
          <cell r="G9381">
            <v>3</v>
          </cell>
          <cell r="H9381" t="str">
            <v>Vermittlung</v>
          </cell>
          <cell r="I9381" t="str">
            <v>ja</v>
          </cell>
        </row>
        <row r="9382">
          <cell r="B9382" t="str">
            <v>H</v>
          </cell>
          <cell r="C9382" t="str">
            <v>BA</v>
          </cell>
          <cell r="D9382" t="str">
            <v>D</v>
          </cell>
          <cell r="G9382">
            <v>12</v>
          </cell>
          <cell r="H9382" t="str">
            <v>Vermittlung</v>
          </cell>
          <cell r="I9382" t="str">
            <v>ja</v>
          </cell>
        </row>
        <row r="9383">
          <cell r="B9383" t="str">
            <v>H</v>
          </cell>
          <cell r="C9383" t="str">
            <v>BA</v>
          </cell>
          <cell r="D9383" t="str">
            <v>D</v>
          </cell>
          <cell r="G9383">
            <v>2.4620000000000002</v>
          </cell>
          <cell r="H9383" t="str">
            <v>Vermittlung</v>
          </cell>
          <cell r="I9383" t="str">
            <v>ja</v>
          </cell>
        </row>
        <row r="9384">
          <cell r="B9384" t="str">
            <v>H</v>
          </cell>
          <cell r="C9384" t="str">
            <v>BA</v>
          </cell>
          <cell r="D9384" t="str">
            <v>D</v>
          </cell>
          <cell r="G9384">
            <v>1</v>
          </cell>
          <cell r="H9384" t="str">
            <v>Sonstige</v>
          </cell>
          <cell r="I9384" t="str">
            <v>nein</v>
          </cell>
        </row>
        <row r="9385">
          <cell r="B9385" t="str">
            <v>H</v>
          </cell>
          <cell r="C9385" t="str">
            <v>BA</v>
          </cell>
          <cell r="D9385" t="str">
            <v>D</v>
          </cell>
          <cell r="G9385">
            <v>1</v>
          </cell>
          <cell r="H9385" t="str">
            <v>Sonstige</v>
          </cell>
          <cell r="I9385" t="str">
            <v>nein</v>
          </cell>
        </row>
        <row r="9386">
          <cell r="B9386" t="str">
            <v>H</v>
          </cell>
          <cell r="C9386" t="str">
            <v>BA</v>
          </cell>
          <cell r="D9386" t="str">
            <v>D</v>
          </cell>
          <cell r="G9386">
            <v>10</v>
          </cell>
          <cell r="H9386" t="str">
            <v>Sonstige</v>
          </cell>
          <cell r="I9386" t="str">
            <v>nein</v>
          </cell>
        </row>
        <row r="9387">
          <cell r="B9387" t="str">
            <v>H</v>
          </cell>
          <cell r="C9387" t="str">
            <v>BA</v>
          </cell>
          <cell r="D9387" t="str">
            <v>D</v>
          </cell>
          <cell r="G9387">
            <v>4</v>
          </cell>
          <cell r="H9387" t="str">
            <v>Sonstige</v>
          </cell>
          <cell r="I9387" t="str">
            <v>ja</v>
          </cell>
        </row>
        <row r="9388">
          <cell r="B9388" t="str">
            <v>H</v>
          </cell>
          <cell r="C9388" t="str">
            <v>BA</v>
          </cell>
          <cell r="D9388" t="str">
            <v>D</v>
          </cell>
          <cell r="G9388">
            <v>5</v>
          </cell>
          <cell r="H9388" t="str">
            <v>Sonstige</v>
          </cell>
          <cell r="I9388" t="str">
            <v>ja</v>
          </cell>
        </row>
        <row r="9389">
          <cell r="B9389" t="str">
            <v>H</v>
          </cell>
          <cell r="C9389" t="str">
            <v>BA</v>
          </cell>
          <cell r="D9389" t="str">
            <v>D</v>
          </cell>
          <cell r="G9389">
            <v>4.5</v>
          </cell>
          <cell r="H9389" t="str">
            <v>Vermittlung</v>
          </cell>
          <cell r="I9389" t="str">
            <v>ja</v>
          </cell>
        </row>
        <row r="9390">
          <cell r="B9390" t="str">
            <v>H</v>
          </cell>
          <cell r="C9390" t="str">
            <v>BA</v>
          </cell>
          <cell r="D9390" t="str">
            <v>D</v>
          </cell>
          <cell r="G9390">
            <v>1</v>
          </cell>
          <cell r="H9390" t="str">
            <v>Sonstige</v>
          </cell>
          <cell r="I9390" t="str">
            <v>nein</v>
          </cell>
        </row>
        <row r="9391">
          <cell r="B9391" t="str">
            <v>H</v>
          </cell>
          <cell r="C9391" t="str">
            <v>BA</v>
          </cell>
          <cell r="D9391" t="str">
            <v>D</v>
          </cell>
          <cell r="G9391">
            <v>2</v>
          </cell>
          <cell r="H9391" t="str">
            <v>Sonstige</v>
          </cell>
          <cell r="I9391" t="str">
            <v>ja</v>
          </cell>
        </row>
        <row r="9392">
          <cell r="B9392" t="str">
            <v>H</v>
          </cell>
          <cell r="C9392" t="str">
            <v>BA</v>
          </cell>
          <cell r="D9392" t="str">
            <v>D</v>
          </cell>
          <cell r="G9392">
            <v>8</v>
          </cell>
          <cell r="H9392" t="str">
            <v>Sonstige</v>
          </cell>
          <cell r="I9392" t="str">
            <v>ja</v>
          </cell>
        </row>
        <row r="9393">
          <cell r="B9393" t="str">
            <v>H</v>
          </cell>
          <cell r="C9393" t="str">
            <v>BA</v>
          </cell>
          <cell r="D9393" t="str">
            <v>D</v>
          </cell>
          <cell r="G9393">
            <v>0.76900000000000002</v>
          </cell>
          <cell r="H9393" t="str">
            <v>Sonstige</v>
          </cell>
          <cell r="I9393" t="str">
            <v>ja</v>
          </cell>
        </row>
        <row r="9394">
          <cell r="B9394" t="str">
            <v>H</v>
          </cell>
          <cell r="C9394" t="str">
            <v>BA</v>
          </cell>
          <cell r="D9394" t="str">
            <v>D</v>
          </cell>
          <cell r="G9394">
            <v>1</v>
          </cell>
          <cell r="H9394" t="str">
            <v>Sonstige</v>
          </cell>
          <cell r="I9394" t="str">
            <v>nein</v>
          </cell>
        </row>
        <row r="9395">
          <cell r="B9395" t="str">
            <v>H</v>
          </cell>
          <cell r="C9395" t="str">
            <v>BA</v>
          </cell>
          <cell r="D9395" t="str">
            <v>D</v>
          </cell>
          <cell r="G9395">
            <v>0.76900000000000002</v>
          </cell>
          <cell r="H9395" t="str">
            <v>Sonstige</v>
          </cell>
          <cell r="I9395" t="str">
            <v>ja</v>
          </cell>
        </row>
        <row r="9396">
          <cell r="B9396" t="str">
            <v>H</v>
          </cell>
          <cell r="C9396" t="str">
            <v>BA</v>
          </cell>
          <cell r="D9396" t="str">
            <v>D</v>
          </cell>
          <cell r="G9396">
            <v>1</v>
          </cell>
          <cell r="H9396" t="str">
            <v>Sonstige</v>
          </cell>
          <cell r="I9396" t="str">
            <v>ja</v>
          </cell>
        </row>
        <row r="9397">
          <cell r="B9397" t="str">
            <v>H</v>
          </cell>
          <cell r="C9397" t="str">
            <v>Kommune</v>
          </cell>
          <cell r="D9397" t="str">
            <v>AM</v>
          </cell>
          <cell r="G9397">
            <v>1</v>
          </cell>
          <cell r="H9397" t="str">
            <v>Sonstige</v>
          </cell>
          <cell r="I9397" t="str">
            <v>ja</v>
          </cell>
        </row>
        <row r="9398">
          <cell r="B9398" t="str">
            <v>H</v>
          </cell>
          <cell r="C9398" t="str">
            <v>Kommune</v>
          </cell>
          <cell r="D9398" t="str">
            <v>B</v>
          </cell>
          <cell r="G9398">
            <v>6.99</v>
          </cell>
          <cell r="H9398" t="str">
            <v>Sonstige</v>
          </cell>
          <cell r="I9398" t="str">
            <v>ja</v>
          </cell>
        </row>
        <row r="9399">
          <cell r="B9399" t="str">
            <v>H</v>
          </cell>
          <cell r="C9399" t="str">
            <v>Kommune</v>
          </cell>
          <cell r="D9399" t="str">
            <v>B</v>
          </cell>
          <cell r="G9399">
            <v>5</v>
          </cell>
          <cell r="H9399" t="str">
            <v>Sonstige</v>
          </cell>
          <cell r="I9399" t="str">
            <v>ja</v>
          </cell>
        </row>
        <row r="9400">
          <cell r="B9400" t="str">
            <v>H</v>
          </cell>
          <cell r="C9400" t="str">
            <v>Kommune</v>
          </cell>
          <cell r="D9400" t="str">
            <v>B</v>
          </cell>
          <cell r="G9400">
            <v>1</v>
          </cell>
          <cell r="H9400" t="str">
            <v>Sonstige</v>
          </cell>
          <cell r="I9400" t="str">
            <v>ja</v>
          </cell>
        </row>
        <row r="9401">
          <cell r="B9401" t="str">
            <v>H</v>
          </cell>
          <cell r="C9401" t="str">
            <v>Kommune</v>
          </cell>
          <cell r="D9401" t="str">
            <v>D</v>
          </cell>
          <cell r="G9401">
            <v>1</v>
          </cell>
          <cell r="H9401" t="str">
            <v>Sonstige</v>
          </cell>
          <cell r="I9401" t="str">
            <v>nein</v>
          </cell>
        </row>
        <row r="9402">
          <cell r="B9402" t="str">
            <v>H</v>
          </cell>
          <cell r="C9402" t="str">
            <v>Kommune</v>
          </cell>
          <cell r="D9402" t="str">
            <v>D</v>
          </cell>
          <cell r="G9402">
            <v>1</v>
          </cell>
          <cell r="H9402" t="str">
            <v>Sonstige</v>
          </cell>
          <cell r="I9402" t="str">
            <v>nein</v>
          </cell>
        </row>
        <row r="9403">
          <cell r="B9403" t="str">
            <v>H</v>
          </cell>
          <cell r="C9403" t="str">
            <v>Kommune</v>
          </cell>
          <cell r="D9403" t="str">
            <v>D</v>
          </cell>
          <cell r="G9403">
            <v>2.0099999999999998</v>
          </cell>
          <cell r="H9403" t="str">
            <v>Sonstige</v>
          </cell>
          <cell r="I9403" t="str">
            <v>ja</v>
          </cell>
        </row>
        <row r="9404">
          <cell r="B9404" t="str">
            <v>H</v>
          </cell>
          <cell r="C9404" t="str">
            <v>Kommune</v>
          </cell>
          <cell r="D9404" t="str">
            <v>D</v>
          </cell>
          <cell r="G9404">
            <v>0.77</v>
          </cell>
          <cell r="H9404" t="str">
            <v>Sonstige</v>
          </cell>
          <cell r="I9404" t="str">
            <v>nein</v>
          </cell>
        </row>
        <row r="9405">
          <cell r="B9405" t="str">
            <v>H</v>
          </cell>
          <cell r="C9405" t="str">
            <v>Kommune</v>
          </cell>
          <cell r="D9405" t="str">
            <v>D</v>
          </cell>
          <cell r="G9405">
            <v>3</v>
          </cell>
          <cell r="H9405" t="str">
            <v>Sonstige</v>
          </cell>
          <cell r="I9405" t="str">
            <v>nein</v>
          </cell>
        </row>
        <row r="9406">
          <cell r="B9406" t="str">
            <v>H</v>
          </cell>
          <cell r="C9406" t="str">
            <v>Kommune</v>
          </cell>
          <cell r="D9406" t="str">
            <v>D</v>
          </cell>
          <cell r="G9406">
            <v>12.39</v>
          </cell>
          <cell r="H9406" t="str">
            <v>Sonstige</v>
          </cell>
          <cell r="I9406" t="str">
            <v>ja</v>
          </cell>
        </row>
        <row r="9407">
          <cell r="B9407" t="str">
            <v>H</v>
          </cell>
          <cell r="C9407" t="str">
            <v>Kommune</v>
          </cell>
          <cell r="D9407" t="str">
            <v>D</v>
          </cell>
          <cell r="G9407">
            <v>0.5</v>
          </cell>
          <cell r="H9407" t="str">
            <v>Sonstige</v>
          </cell>
          <cell r="I9407" t="str">
            <v>ja</v>
          </cell>
        </row>
        <row r="9408">
          <cell r="B9408" t="str">
            <v>H</v>
          </cell>
          <cell r="C9408" t="str">
            <v>Kommune</v>
          </cell>
          <cell r="D9408" t="str">
            <v>D</v>
          </cell>
          <cell r="G9408">
            <v>2</v>
          </cell>
          <cell r="H9408" t="str">
            <v>Sonstige</v>
          </cell>
          <cell r="I9408" t="str">
            <v>ja</v>
          </cell>
        </row>
        <row r="9409">
          <cell r="B9409" t="str">
            <v>H</v>
          </cell>
          <cell r="C9409" t="str">
            <v>BA</v>
          </cell>
          <cell r="D9409" t="str">
            <v>AM</v>
          </cell>
          <cell r="G9409">
            <v>0.5</v>
          </cell>
          <cell r="H9409" t="str">
            <v>Sonstige</v>
          </cell>
          <cell r="I9409" t="str">
            <v>ja</v>
          </cell>
        </row>
        <row r="9410">
          <cell r="B9410" t="str">
            <v>H</v>
          </cell>
          <cell r="C9410" t="str">
            <v>BA</v>
          </cell>
          <cell r="D9410" t="str">
            <v>AM</v>
          </cell>
          <cell r="G9410">
            <v>0.75</v>
          </cell>
          <cell r="H9410" t="str">
            <v>Sonstige</v>
          </cell>
          <cell r="I9410" t="str">
            <v>ja</v>
          </cell>
        </row>
        <row r="9411">
          <cell r="B9411" t="str">
            <v>H</v>
          </cell>
          <cell r="C9411" t="str">
            <v>BA</v>
          </cell>
          <cell r="D9411" t="str">
            <v>B</v>
          </cell>
          <cell r="G9411">
            <v>1</v>
          </cell>
          <cell r="H9411" t="str">
            <v>Vermittlung</v>
          </cell>
          <cell r="I9411" t="str">
            <v>ja</v>
          </cell>
        </row>
        <row r="9412">
          <cell r="B9412" t="str">
            <v>H</v>
          </cell>
          <cell r="C9412" t="str">
            <v>BA</v>
          </cell>
          <cell r="D9412" t="str">
            <v>B</v>
          </cell>
          <cell r="G9412">
            <v>2</v>
          </cell>
          <cell r="H9412" t="str">
            <v>Sonstige</v>
          </cell>
          <cell r="I9412" t="str">
            <v>nein</v>
          </cell>
        </row>
        <row r="9413">
          <cell r="B9413" t="str">
            <v>H</v>
          </cell>
          <cell r="C9413" t="str">
            <v>BA</v>
          </cell>
          <cell r="D9413" t="str">
            <v>B</v>
          </cell>
          <cell r="G9413">
            <v>1</v>
          </cell>
          <cell r="H9413" t="str">
            <v>Sonstige</v>
          </cell>
          <cell r="I9413" t="str">
            <v>ja</v>
          </cell>
        </row>
        <row r="9414">
          <cell r="B9414" t="str">
            <v>H</v>
          </cell>
          <cell r="C9414" t="str">
            <v>BA</v>
          </cell>
          <cell r="D9414" t="str">
            <v>D</v>
          </cell>
          <cell r="G9414">
            <v>8</v>
          </cell>
          <cell r="H9414" t="str">
            <v>Vermittlung</v>
          </cell>
          <cell r="I9414" t="str">
            <v>ja</v>
          </cell>
        </row>
        <row r="9415">
          <cell r="B9415" t="str">
            <v>H</v>
          </cell>
          <cell r="C9415" t="str">
            <v>BA</v>
          </cell>
          <cell r="D9415" t="str">
            <v>D</v>
          </cell>
          <cell r="G9415">
            <v>19</v>
          </cell>
          <cell r="H9415" t="str">
            <v>Vermittlung</v>
          </cell>
          <cell r="I9415" t="str">
            <v>ja</v>
          </cell>
        </row>
        <row r="9416">
          <cell r="B9416" t="str">
            <v>H</v>
          </cell>
          <cell r="C9416" t="str">
            <v>BA</v>
          </cell>
          <cell r="D9416" t="str">
            <v>D</v>
          </cell>
          <cell r="G9416">
            <v>2.5</v>
          </cell>
          <cell r="H9416" t="str">
            <v>Vermittlung</v>
          </cell>
          <cell r="I9416" t="str">
            <v>ja</v>
          </cell>
        </row>
        <row r="9417">
          <cell r="B9417" t="str">
            <v>H</v>
          </cell>
          <cell r="C9417" t="str">
            <v>BA</v>
          </cell>
          <cell r="D9417" t="str">
            <v>D</v>
          </cell>
          <cell r="G9417">
            <v>1</v>
          </cell>
          <cell r="H9417" t="str">
            <v>Sonstige</v>
          </cell>
          <cell r="I9417" t="str">
            <v>nein</v>
          </cell>
        </row>
        <row r="9418">
          <cell r="B9418" t="str">
            <v>H</v>
          </cell>
          <cell r="C9418" t="str">
            <v>BA</v>
          </cell>
          <cell r="D9418" t="str">
            <v>D</v>
          </cell>
          <cell r="G9418">
            <v>1</v>
          </cell>
          <cell r="H9418" t="str">
            <v>Sonstige</v>
          </cell>
          <cell r="I9418" t="str">
            <v>nein</v>
          </cell>
        </row>
        <row r="9419">
          <cell r="B9419" t="str">
            <v>H</v>
          </cell>
          <cell r="C9419" t="str">
            <v>BA</v>
          </cell>
          <cell r="D9419" t="str">
            <v>D</v>
          </cell>
          <cell r="G9419">
            <v>8</v>
          </cell>
          <cell r="H9419" t="str">
            <v>Sonstige</v>
          </cell>
          <cell r="I9419" t="str">
            <v>nein</v>
          </cell>
        </row>
        <row r="9420">
          <cell r="B9420" t="str">
            <v>H</v>
          </cell>
          <cell r="C9420" t="str">
            <v>BA</v>
          </cell>
          <cell r="D9420" t="str">
            <v>D</v>
          </cell>
          <cell r="G9420">
            <v>1</v>
          </cell>
          <cell r="H9420" t="str">
            <v>Sonstige</v>
          </cell>
          <cell r="I9420" t="str">
            <v>ja</v>
          </cell>
        </row>
        <row r="9421">
          <cell r="B9421" t="str">
            <v>H</v>
          </cell>
          <cell r="C9421" t="str">
            <v>BA</v>
          </cell>
          <cell r="D9421" t="str">
            <v>D</v>
          </cell>
          <cell r="G9421">
            <v>2</v>
          </cell>
          <cell r="H9421" t="str">
            <v>Sonstige</v>
          </cell>
          <cell r="I9421" t="str">
            <v>ja</v>
          </cell>
        </row>
        <row r="9422">
          <cell r="B9422" t="str">
            <v>H</v>
          </cell>
          <cell r="C9422" t="str">
            <v>BA</v>
          </cell>
          <cell r="D9422" t="str">
            <v>D</v>
          </cell>
          <cell r="G9422">
            <v>9.5</v>
          </cell>
          <cell r="H9422" t="str">
            <v>Sonstige</v>
          </cell>
          <cell r="I9422" t="str">
            <v>ja</v>
          </cell>
        </row>
        <row r="9423">
          <cell r="B9423" t="str">
            <v>H</v>
          </cell>
          <cell r="C9423" t="str">
            <v>BA</v>
          </cell>
          <cell r="D9423" t="str">
            <v>D</v>
          </cell>
          <cell r="G9423">
            <v>3</v>
          </cell>
          <cell r="H9423" t="str">
            <v>Vermittlung</v>
          </cell>
          <cell r="I9423" t="str">
            <v>ja</v>
          </cell>
        </row>
        <row r="9424">
          <cell r="B9424" t="str">
            <v>H</v>
          </cell>
          <cell r="C9424" t="str">
            <v>BA</v>
          </cell>
          <cell r="D9424" t="str">
            <v>D</v>
          </cell>
          <cell r="G9424">
            <v>1</v>
          </cell>
          <cell r="H9424" t="str">
            <v>Sonstige</v>
          </cell>
          <cell r="I9424" t="str">
            <v>nein</v>
          </cell>
        </row>
        <row r="9425">
          <cell r="B9425" t="str">
            <v>H</v>
          </cell>
          <cell r="C9425" t="str">
            <v>BA</v>
          </cell>
          <cell r="D9425" t="str">
            <v>D</v>
          </cell>
          <cell r="G9425">
            <v>0.60299999999999998</v>
          </cell>
          <cell r="H9425" t="str">
            <v>Sonstige</v>
          </cell>
          <cell r="I9425" t="str">
            <v>nein</v>
          </cell>
        </row>
        <row r="9426">
          <cell r="B9426" t="str">
            <v>H</v>
          </cell>
          <cell r="C9426" t="str">
            <v>BA</v>
          </cell>
          <cell r="D9426" t="str">
            <v>D</v>
          </cell>
          <cell r="G9426">
            <v>2</v>
          </cell>
          <cell r="H9426" t="str">
            <v>Sonstige</v>
          </cell>
          <cell r="I9426" t="str">
            <v>nein</v>
          </cell>
        </row>
        <row r="9427">
          <cell r="B9427" t="str">
            <v>H</v>
          </cell>
          <cell r="C9427" t="str">
            <v>BA</v>
          </cell>
          <cell r="D9427" t="str">
            <v>D</v>
          </cell>
          <cell r="G9427">
            <v>7.5</v>
          </cell>
          <cell r="H9427" t="str">
            <v>Sonstige</v>
          </cell>
          <cell r="I9427" t="str">
            <v>ja</v>
          </cell>
        </row>
        <row r="9428">
          <cell r="B9428" t="str">
            <v>H</v>
          </cell>
          <cell r="C9428" t="str">
            <v>BA</v>
          </cell>
          <cell r="D9428" t="str">
            <v>D</v>
          </cell>
          <cell r="G9428">
            <v>0.5</v>
          </cell>
          <cell r="H9428" t="str">
            <v>Sonstige</v>
          </cell>
          <cell r="I9428" t="str">
            <v>nein</v>
          </cell>
        </row>
        <row r="9429">
          <cell r="B9429" t="str">
            <v>H</v>
          </cell>
          <cell r="C9429" t="str">
            <v>BA</v>
          </cell>
          <cell r="D9429" t="str">
            <v>D</v>
          </cell>
          <cell r="G9429">
            <v>2.5</v>
          </cell>
          <cell r="H9429" t="str">
            <v>Sonstige</v>
          </cell>
          <cell r="I9429" t="str">
            <v>nein</v>
          </cell>
        </row>
        <row r="9430">
          <cell r="B9430" t="str">
            <v>H</v>
          </cell>
          <cell r="C9430" t="str">
            <v>BA</v>
          </cell>
          <cell r="D9430" t="str">
            <v>D</v>
          </cell>
          <cell r="G9430">
            <v>1</v>
          </cell>
          <cell r="H9430" t="str">
            <v>Sonstige</v>
          </cell>
          <cell r="I9430" t="str">
            <v>ja</v>
          </cell>
        </row>
        <row r="9431">
          <cell r="B9431" t="str">
            <v>H</v>
          </cell>
          <cell r="C9431" t="str">
            <v>BA</v>
          </cell>
          <cell r="D9431" t="str">
            <v>D</v>
          </cell>
          <cell r="G9431">
            <v>1</v>
          </cell>
          <cell r="H9431" t="str">
            <v>Sonstige</v>
          </cell>
          <cell r="I9431" t="str">
            <v>nein</v>
          </cell>
        </row>
        <row r="9432">
          <cell r="B9432" t="str">
            <v>H</v>
          </cell>
          <cell r="C9432" t="str">
            <v>BA</v>
          </cell>
          <cell r="D9432" t="str">
            <v>D</v>
          </cell>
          <cell r="G9432">
            <v>2</v>
          </cell>
          <cell r="H9432" t="str">
            <v>Sonstige</v>
          </cell>
          <cell r="I9432" t="str">
            <v>ja</v>
          </cell>
        </row>
        <row r="9433">
          <cell r="B9433" t="str">
            <v>H</v>
          </cell>
          <cell r="C9433" t="str">
            <v>BA</v>
          </cell>
          <cell r="D9433" t="str">
            <v>D</v>
          </cell>
          <cell r="G9433">
            <v>1</v>
          </cell>
          <cell r="H9433" t="str">
            <v>Sonstige</v>
          </cell>
          <cell r="I9433" t="str">
            <v>ja</v>
          </cell>
        </row>
        <row r="9434">
          <cell r="B9434" t="str">
            <v>H</v>
          </cell>
          <cell r="C9434" t="str">
            <v>Kommune</v>
          </cell>
          <cell r="D9434" t="str">
            <v>B</v>
          </cell>
          <cell r="G9434">
            <v>1</v>
          </cell>
          <cell r="H9434" t="str">
            <v>Sonstige</v>
          </cell>
          <cell r="I9434" t="str">
            <v>ja</v>
          </cell>
        </row>
        <row r="9435">
          <cell r="B9435" t="str">
            <v>H</v>
          </cell>
          <cell r="C9435" t="str">
            <v>Kommune</v>
          </cell>
          <cell r="D9435" t="str">
            <v>D</v>
          </cell>
          <cell r="G9435">
            <v>5.37</v>
          </cell>
          <cell r="H9435" t="str">
            <v>Vermittlung</v>
          </cell>
          <cell r="I9435" t="str">
            <v>ja</v>
          </cell>
        </row>
        <row r="9436">
          <cell r="B9436" t="str">
            <v>H</v>
          </cell>
          <cell r="C9436" t="str">
            <v>Kommune</v>
          </cell>
          <cell r="D9436" t="str">
            <v>D</v>
          </cell>
          <cell r="H9436" t="str">
            <v>Vermittlung</v>
          </cell>
          <cell r="I9436" t="str">
            <v>ja</v>
          </cell>
        </row>
        <row r="9437">
          <cell r="B9437" t="str">
            <v>H</v>
          </cell>
          <cell r="C9437" t="str">
            <v>Kommune</v>
          </cell>
          <cell r="D9437" t="str">
            <v>D</v>
          </cell>
          <cell r="G9437">
            <v>1</v>
          </cell>
          <cell r="H9437" t="str">
            <v>Sonstige</v>
          </cell>
          <cell r="I9437" t="str">
            <v>ja</v>
          </cell>
        </row>
        <row r="9438">
          <cell r="B9438" t="str">
            <v>H</v>
          </cell>
          <cell r="C9438" t="str">
            <v>Kommune</v>
          </cell>
          <cell r="D9438" t="str">
            <v>D</v>
          </cell>
          <cell r="G9438">
            <v>2.65</v>
          </cell>
          <cell r="H9438" t="str">
            <v>Sonstige</v>
          </cell>
          <cell r="I9438" t="str">
            <v>nein</v>
          </cell>
        </row>
        <row r="9439">
          <cell r="B9439" t="str">
            <v>H</v>
          </cell>
          <cell r="C9439" t="str">
            <v>Kommune</v>
          </cell>
          <cell r="D9439" t="str">
            <v>D</v>
          </cell>
          <cell r="G9439">
            <v>5.82</v>
          </cell>
          <cell r="H9439" t="str">
            <v>Sonstige</v>
          </cell>
          <cell r="I9439" t="str">
            <v>ja</v>
          </cell>
        </row>
        <row r="9440">
          <cell r="B9440" t="str">
            <v>H</v>
          </cell>
          <cell r="C9440" t="str">
            <v>Kommune</v>
          </cell>
          <cell r="D9440" t="str">
            <v>D</v>
          </cell>
          <cell r="G9440">
            <v>1</v>
          </cell>
          <cell r="H9440" t="str">
            <v>Vermittlung</v>
          </cell>
          <cell r="I9440" t="str">
            <v>ja</v>
          </cell>
        </row>
        <row r="9441">
          <cell r="B9441" t="str">
            <v>H</v>
          </cell>
          <cell r="C9441" t="str">
            <v>Kommune</v>
          </cell>
          <cell r="D9441" t="str">
            <v>D</v>
          </cell>
          <cell r="G9441">
            <v>1.73</v>
          </cell>
          <cell r="H9441" t="str">
            <v>Sonstige</v>
          </cell>
          <cell r="I9441" t="str">
            <v>nein</v>
          </cell>
        </row>
        <row r="9442">
          <cell r="B9442" t="str">
            <v>H</v>
          </cell>
          <cell r="C9442" t="str">
            <v>Kommune</v>
          </cell>
          <cell r="D9442" t="str">
            <v>D</v>
          </cell>
          <cell r="G9442">
            <v>11.83</v>
          </cell>
          <cell r="H9442" t="str">
            <v>Sonstige</v>
          </cell>
          <cell r="I9442" t="str">
            <v>ja</v>
          </cell>
        </row>
        <row r="9443">
          <cell r="B9443" t="str">
            <v>H</v>
          </cell>
          <cell r="C9443" t="str">
            <v>Kommune</v>
          </cell>
          <cell r="D9443" t="str">
            <v>D</v>
          </cell>
          <cell r="G9443">
            <v>3</v>
          </cell>
          <cell r="H9443" t="str">
            <v>Sonstige</v>
          </cell>
          <cell r="I9443" t="str">
            <v>ja</v>
          </cell>
        </row>
        <row r="9444">
          <cell r="B9444" t="str">
            <v>H</v>
          </cell>
          <cell r="C9444" t="str">
            <v>Kommune</v>
          </cell>
          <cell r="D9444" t="str">
            <v>D</v>
          </cell>
          <cell r="G9444">
            <v>3</v>
          </cell>
          <cell r="H9444" t="str">
            <v>Sonstige</v>
          </cell>
          <cell r="I9444" t="str">
            <v>ja</v>
          </cell>
        </row>
        <row r="9445">
          <cell r="B9445" t="str">
            <v>H</v>
          </cell>
          <cell r="C9445" t="str">
            <v>BA</v>
          </cell>
          <cell r="D9445" t="str">
            <v>AM</v>
          </cell>
          <cell r="G9445">
            <v>2</v>
          </cell>
          <cell r="H9445" t="str">
            <v>Vermittlung</v>
          </cell>
          <cell r="I9445" t="str">
            <v>ja</v>
          </cell>
        </row>
        <row r="9446">
          <cell r="B9446" t="str">
            <v>H</v>
          </cell>
          <cell r="C9446" t="str">
            <v>BA</v>
          </cell>
          <cell r="D9446" t="str">
            <v>AM</v>
          </cell>
          <cell r="G9446">
            <v>2</v>
          </cell>
          <cell r="H9446" t="str">
            <v>Sonstige</v>
          </cell>
          <cell r="I9446" t="str">
            <v>nein</v>
          </cell>
        </row>
        <row r="9447">
          <cell r="B9447" t="str">
            <v>H</v>
          </cell>
          <cell r="C9447" t="str">
            <v>BA</v>
          </cell>
          <cell r="D9447" t="str">
            <v>AM</v>
          </cell>
          <cell r="G9447">
            <v>3</v>
          </cell>
          <cell r="H9447" t="str">
            <v>Sonstige</v>
          </cell>
          <cell r="I9447" t="str">
            <v>ja</v>
          </cell>
        </row>
        <row r="9448">
          <cell r="B9448" t="str">
            <v>H</v>
          </cell>
          <cell r="C9448" t="str">
            <v>BA</v>
          </cell>
          <cell r="D9448" t="str">
            <v>AM</v>
          </cell>
          <cell r="G9448">
            <v>0.51300000000000001</v>
          </cell>
          <cell r="H9448" t="str">
            <v>Sonstige</v>
          </cell>
          <cell r="I9448" t="str">
            <v>nein</v>
          </cell>
        </row>
        <row r="9449">
          <cell r="B9449" t="str">
            <v>H</v>
          </cell>
          <cell r="C9449" t="str">
            <v>BA</v>
          </cell>
          <cell r="D9449" t="str">
            <v>AM</v>
          </cell>
          <cell r="G9449">
            <v>1</v>
          </cell>
          <cell r="H9449" t="str">
            <v>Sonstige</v>
          </cell>
          <cell r="I9449" t="str">
            <v>nein</v>
          </cell>
        </row>
        <row r="9450">
          <cell r="B9450" t="str">
            <v>H</v>
          </cell>
          <cell r="C9450" t="str">
            <v>BA</v>
          </cell>
          <cell r="D9450" t="str">
            <v>B</v>
          </cell>
          <cell r="G9450">
            <v>0.5</v>
          </cell>
          <cell r="H9450" t="str">
            <v>Sonstige</v>
          </cell>
          <cell r="I9450" t="str">
            <v>nein</v>
          </cell>
        </row>
        <row r="9451">
          <cell r="B9451" t="str">
            <v>H</v>
          </cell>
          <cell r="C9451" t="str">
            <v>BA</v>
          </cell>
          <cell r="D9451" t="str">
            <v>B</v>
          </cell>
          <cell r="G9451">
            <v>1</v>
          </cell>
          <cell r="H9451" t="str">
            <v>Sonstige</v>
          </cell>
          <cell r="I9451" t="str">
            <v>ja</v>
          </cell>
        </row>
        <row r="9452">
          <cell r="B9452" t="str">
            <v>H</v>
          </cell>
          <cell r="C9452" t="str">
            <v>BA</v>
          </cell>
          <cell r="D9452" t="str">
            <v>B</v>
          </cell>
          <cell r="G9452">
            <v>1</v>
          </cell>
          <cell r="H9452" t="str">
            <v>Vermittlung</v>
          </cell>
          <cell r="I9452" t="str">
            <v>ja</v>
          </cell>
        </row>
        <row r="9453">
          <cell r="B9453" t="str">
            <v>H</v>
          </cell>
          <cell r="C9453" t="str">
            <v>BA</v>
          </cell>
          <cell r="D9453" t="str">
            <v>D</v>
          </cell>
          <cell r="G9453">
            <v>5.4</v>
          </cell>
          <cell r="H9453" t="str">
            <v>Vermittlung</v>
          </cell>
          <cell r="I9453" t="str">
            <v>ja</v>
          </cell>
        </row>
        <row r="9454">
          <cell r="B9454" t="str">
            <v>H</v>
          </cell>
          <cell r="C9454" t="str">
            <v>BA</v>
          </cell>
          <cell r="D9454" t="str">
            <v>D</v>
          </cell>
          <cell r="G9454">
            <v>18.320999999999998</v>
          </cell>
          <cell r="H9454" t="str">
            <v>Vermittlung</v>
          </cell>
          <cell r="I9454" t="str">
            <v>ja</v>
          </cell>
        </row>
        <row r="9455">
          <cell r="B9455" t="str">
            <v>H</v>
          </cell>
          <cell r="C9455" t="str">
            <v>BA</v>
          </cell>
          <cell r="D9455" t="str">
            <v>D</v>
          </cell>
          <cell r="G9455">
            <v>2</v>
          </cell>
          <cell r="H9455" t="str">
            <v>Vermittlung</v>
          </cell>
          <cell r="I9455" t="str">
            <v>ja</v>
          </cell>
        </row>
        <row r="9456">
          <cell r="B9456" t="str">
            <v>H</v>
          </cell>
          <cell r="C9456" t="str">
            <v>BA</v>
          </cell>
          <cell r="D9456" t="str">
            <v>D</v>
          </cell>
          <cell r="G9456">
            <v>1</v>
          </cell>
          <cell r="H9456" t="str">
            <v>Sonstige</v>
          </cell>
          <cell r="I9456" t="str">
            <v>nein</v>
          </cell>
        </row>
        <row r="9457">
          <cell r="B9457" t="str">
            <v>H</v>
          </cell>
          <cell r="C9457" t="str">
            <v>BA</v>
          </cell>
          <cell r="D9457" t="str">
            <v>D</v>
          </cell>
          <cell r="G9457">
            <v>1</v>
          </cell>
          <cell r="H9457" t="str">
            <v>Sonstige</v>
          </cell>
          <cell r="I9457" t="str">
            <v>nein</v>
          </cell>
        </row>
        <row r="9458">
          <cell r="B9458" t="str">
            <v>H</v>
          </cell>
          <cell r="C9458" t="str">
            <v>BA</v>
          </cell>
          <cell r="D9458" t="str">
            <v>D</v>
          </cell>
          <cell r="G9458">
            <v>4.7690000000000001</v>
          </cell>
          <cell r="H9458" t="str">
            <v>Sonstige</v>
          </cell>
          <cell r="I9458" t="str">
            <v>nein</v>
          </cell>
        </row>
        <row r="9459">
          <cell r="B9459" t="str">
            <v>H</v>
          </cell>
          <cell r="C9459" t="str">
            <v>BA</v>
          </cell>
          <cell r="D9459" t="str">
            <v>D</v>
          </cell>
          <cell r="G9459">
            <v>1</v>
          </cell>
          <cell r="H9459" t="str">
            <v>Sonstige</v>
          </cell>
          <cell r="I9459" t="str">
            <v>nein</v>
          </cell>
        </row>
        <row r="9460">
          <cell r="B9460" t="str">
            <v>H</v>
          </cell>
          <cell r="C9460" t="str">
            <v>BA</v>
          </cell>
          <cell r="D9460" t="str">
            <v>D</v>
          </cell>
          <cell r="G9460">
            <v>2</v>
          </cell>
          <cell r="H9460" t="str">
            <v>Sonstige</v>
          </cell>
          <cell r="I9460" t="str">
            <v>ja</v>
          </cell>
        </row>
        <row r="9461">
          <cell r="B9461" t="str">
            <v>H</v>
          </cell>
          <cell r="C9461" t="str">
            <v>BA</v>
          </cell>
          <cell r="D9461" t="str">
            <v>D</v>
          </cell>
          <cell r="G9461">
            <v>10</v>
          </cell>
          <cell r="H9461" t="str">
            <v>Sonstige</v>
          </cell>
          <cell r="I9461" t="str">
            <v>ja</v>
          </cell>
        </row>
        <row r="9462">
          <cell r="B9462" t="str">
            <v>H</v>
          </cell>
          <cell r="C9462" t="str">
            <v>BA</v>
          </cell>
          <cell r="D9462" t="str">
            <v>D</v>
          </cell>
          <cell r="G9462">
            <v>7</v>
          </cell>
          <cell r="H9462" t="str">
            <v>Vermittlung</v>
          </cell>
          <cell r="I9462" t="str">
            <v>ja</v>
          </cell>
        </row>
        <row r="9463">
          <cell r="B9463" t="str">
            <v>H</v>
          </cell>
          <cell r="C9463" t="str">
            <v>BA</v>
          </cell>
          <cell r="D9463" t="str">
            <v>D</v>
          </cell>
          <cell r="G9463">
            <v>2</v>
          </cell>
          <cell r="H9463" t="str">
            <v>Vermittlung</v>
          </cell>
          <cell r="I9463" t="str">
            <v>ja</v>
          </cell>
        </row>
        <row r="9464">
          <cell r="B9464" t="str">
            <v>H</v>
          </cell>
          <cell r="C9464" t="str">
            <v>BA</v>
          </cell>
          <cell r="D9464" t="str">
            <v>D</v>
          </cell>
          <cell r="G9464">
            <v>1</v>
          </cell>
          <cell r="H9464" t="str">
            <v>Sonstige</v>
          </cell>
          <cell r="I9464" t="str">
            <v>nein</v>
          </cell>
        </row>
        <row r="9465">
          <cell r="B9465" t="str">
            <v>H</v>
          </cell>
          <cell r="C9465" t="str">
            <v>BA</v>
          </cell>
          <cell r="D9465" t="str">
            <v>D</v>
          </cell>
          <cell r="G9465">
            <v>2</v>
          </cell>
          <cell r="H9465" t="str">
            <v>Sonstige</v>
          </cell>
          <cell r="I9465" t="str">
            <v>ja</v>
          </cell>
        </row>
        <row r="9466">
          <cell r="B9466" t="str">
            <v>H</v>
          </cell>
          <cell r="C9466" t="str">
            <v>BA</v>
          </cell>
          <cell r="D9466" t="str">
            <v>D</v>
          </cell>
          <cell r="G9466">
            <v>12</v>
          </cell>
          <cell r="H9466" t="str">
            <v>Sonstige</v>
          </cell>
          <cell r="I9466" t="str">
            <v>ja</v>
          </cell>
        </row>
        <row r="9467">
          <cell r="B9467" t="str">
            <v>H</v>
          </cell>
          <cell r="C9467" t="str">
            <v>BA</v>
          </cell>
          <cell r="D9467" t="str">
            <v>D</v>
          </cell>
          <cell r="G9467">
            <v>1</v>
          </cell>
          <cell r="H9467" t="str">
            <v>Sonstige</v>
          </cell>
          <cell r="I9467" t="str">
            <v>nein</v>
          </cell>
        </row>
        <row r="9468">
          <cell r="B9468" t="str">
            <v>H</v>
          </cell>
          <cell r="C9468" t="str">
            <v>BA</v>
          </cell>
          <cell r="D9468" t="str">
            <v>D</v>
          </cell>
          <cell r="G9468">
            <v>1</v>
          </cell>
          <cell r="H9468" t="str">
            <v>Sonstige</v>
          </cell>
          <cell r="I9468" t="str">
            <v>nein</v>
          </cell>
        </row>
        <row r="9469">
          <cell r="B9469" t="str">
            <v>H</v>
          </cell>
          <cell r="C9469" t="str">
            <v>BA</v>
          </cell>
          <cell r="D9469" t="str">
            <v>D</v>
          </cell>
          <cell r="G9469">
            <v>2</v>
          </cell>
          <cell r="H9469" t="str">
            <v>Sonstige</v>
          </cell>
          <cell r="I9469" t="str">
            <v>ja</v>
          </cell>
        </row>
        <row r="9470">
          <cell r="B9470" t="str">
            <v>H</v>
          </cell>
          <cell r="C9470" t="str">
            <v>BA</v>
          </cell>
          <cell r="D9470" t="str">
            <v>D</v>
          </cell>
          <cell r="G9470">
            <v>4</v>
          </cell>
          <cell r="H9470" t="str">
            <v>Sonstige</v>
          </cell>
          <cell r="I9470" t="str">
            <v>ja</v>
          </cell>
        </row>
        <row r="9471">
          <cell r="B9471" t="str">
            <v>H</v>
          </cell>
          <cell r="C9471" t="str">
            <v>BA</v>
          </cell>
          <cell r="D9471" t="str">
            <v>D</v>
          </cell>
          <cell r="G9471">
            <v>4.5</v>
          </cell>
          <cell r="H9471" t="str">
            <v>Sonstige</v>
          </cell>
          <cell r="I9471" t="str">
            <v>nein</v>
          </cell>
        </row>
        <row r="9472">
          <cell r="B9472" t="str">
            <v>H</v>
          </cell>
          <cell r="C9472" t="str">
            <v>Kommune</v>
          </cell>
          <cell r="D9472" t="str">
            <v>B</v>
          </cell>
          <cell r="G9472">
            <v>2</v>
          </cell>
          <cell r="H9472" t="str">
            <v>Vermittlung</v>
          </cell>
          <cell r="I9472" t="str">
            <v>ja</v>
          </cell>
        </row>
        <row r="9473">
          <cell r="B9473" t="str">
            <v>H</v>
          </cell>
          <cell r="C9473" t="str">
            <v>Kommune</v>
          </cell>
          <cell r="D9473" t="str">
            <v>B</v>
          </cell>
          <cell r="G9473">
            <v>1</v>
          </cell>
          <cell r="H9473" t="str">
            <v>Sonstige</v>
          </cell>
          <cell r="I9473" t="str">
            <v>nein</v>
          </cell>
        </row>
        <row r="9474">
          <cell r="B9474" t="str">
            <v>H</v>
          </cell>
          <cell r="C9474" t="str">
            <v>Kommune</v>
          </cell>
          <cell r="D9474" t="str">
            <v>B</v>
          </cell>
          <cell r="G9474">
            <v>1</v>
          </cell>
          <cell r="H9474" t="str">
            <v>Sonstige</v>
          </cell>
          <cell r="I9474" t="str">
            <v>ja</v>
          </cell>
        </row>
        <row r="9475">
          <cell r="B9475" t="str">
            <v>H</v>
          </cell>
          <cell r="C9475" t="str">
            <v>Kommune</v>
          </cell>
          <cell r="D9475" t="str">
            <v>B</v>
          </cell>
          <cell r="G9475">
            <v>0.76</v>
          </cell>
          <cell r="H9475" t="str">
            <v>Sonstige</v>
          </cell>
          <cell r="I9475" t="str">
            <v>nein</v>
          </cell>
        </row>
        <row r="9476">
          <cell r="B9476" t="str">
            <v>H</v>
          </cell>
          <cell r="C9476" t="str">
            <v>Kommune</v>
          </cell>
          <cell r="D9476" t="str">
            <v>D</v>
          </cell>
          <cell r="G9476">
            <v>7</v>
          </cell>
          <cell r="H9476" t="str">
            <v>Vermittlung</v>
          </cell>
          <cell r="I9476" t="str">
            <v>ja</v>
          </cell>
        </row>
        <row r="9477">
          <cell r="B9477" t="str">
            <v>H</v>
          </cell>
          <cell r="C9477" t="str">
            <v>Kommune</v>
          </cell>
          <cell r="D9477" t="str">
            <v>D</v>
          </cell>
          <cell r="G9477">
            <v>1</v>
          </cell>
          <cell r="H9477" t="str">
            <v>Vermittlung</v>
          </cell>
          <cell r="I9477" t="str">
            <v>ja</v>
          </cell>
        </row>
        <row r="9478">
          <cell r="B9478" t="str">
            <v>H</v>
          </cell>
          <cell r="C9478" t="str">
            <v>Kommune</v>
          </cell>
          <cell r="D9478" t="str">
            <v>D</v>
          </cell>
          <cell r="G9478">
            <v>1</v>
          </cell>
          <cell r="H9478" t="str">
            <v>Sonstige</v>
          </cell>
          <cell r="I9478" t="str">
            <v>nein</v>
          </cell>
        </row>
        <row r="9479">
          <cell r="B9479" t="str">
            <v>H</v>
          </cell>
          <cell r="C9479" t="str">
            <v>Kommune</v>
          </cell>
          <cell r="D9479" t="str">
            <v>D</v>
          </cell>
          <cell r="G9479">
            <v>1.5</v>
          </cell>
          <cell r="H9479" t="str">
            <v>Sonstige</v>
          </cell>
          <cell r="I9479" t="str">
            <v>ja</v>
          </cell>
        </row>
        <row r="9480">
          <cell r="B9480" t="str">
            <v>H</v>
          </cell>
          <cell r="C9480" t="str">
            <v>Kommune</v>
          </cell>
          <cell r="D9480" t="str">
            <v>D</v>
          </cell>
          <cell r="G9480">
            <v>3.4299999999999997</v>
          </cell>
          <cell r="H9480" t="str">
            <v>Sonstige</v>
          </cell>
          <cell r="I9480" t="str">
            <v>nein</v>
          </cell>
        </row>
        <row r="9481">
          <cell r="B9481" t="str">
            <v>H</v>
          </cell>
          <cell r="C9481" t="str">
            <v>Kommune</v>
          </cell>
          <cell r="D9481" t="str">
            <v>D</v>
          </cell>
          <cell r="G9481">
            <v>7</v>
          </cell>
          <cell r="H9481" t="str">
            <v>Sonstige</v>
          </cell>
          <cell r="I9481" t="str">
            <v>ja</v>
          </cell>
        </row>
        <row r="9482">
          <cell r="B9482" t="str">
            <v>H</v>
          </cell>
          <cell r="C9482" t="str">
            <v>Kommune</v>
          </cell>
          <cell r="D9482" t="str">
            <v>D</v>
          </cell>
          <cell r="G9482">
            <v>1</v>
          </cell>
          <cell r="H9482" t="str">
            <v>Vermittlung</v>
          </cell>
          <cell r="I9482" t="str">
            <v>ja</v>
          </cell>
        </row>
        <row r="9483">
          <cell r="B9483" t="str">
            <v>H</v>
          </cell>
          <cell r="C9483" t="str">
            <v>Kommune</v>
          </cell>
          <cell r="D9483" t="str">
            <v>D</v>
          </cell>
          <cell r="G9483">
            <v>1</v>
          </cell>
          <cell r="H9483" t="str">
            <v>Sonstige</v>
          </cell>
          <cell r="I9483" t="str">
            <v>nein</v>
          </cell>
        </row>
        <row r="9484">
          <cell r="B9484" t="str">
            <v>H</v>
          </cell>
          <cell r="C9484" t="str">
            <v>Kommune</v>
          </cell>
          <cell r="D9484" t="str">
            <v>D</v>
          </cell>
          <cell r="G9484">
            <v>1.5</v>
          </cell>
          <cell r="H9484" t="str">
            <v>Sonstige</v>
          </cell>
          <cell r="I9484" t="str">
            <v>nein</v>
          </cell>
        </row>
        <row r="9485">
          <cell r="B9485" t="str">
            <v>H</v>
          </cell>
          <cell r="C9485" t="str">
            <v>Kommune</v>
          </cell>
          <cell r="D9485" t="str">
            <v>D</v>
          </cell>
          <cell r="G9485">
            <v>7</v>
          </cell>
          <cell r="H9485" t="str">
            <v>Sonstige</v>
          </cell>
          <cell r="I9485" t="str">
            <v>ja</v>
          </cell>
        </row>
        <row r="9486">
          <cell r="B9486" t="str">
            <v>H</v>
          </cell>
          <cell r="C9486" t="str">
            <v>Kommune</v>
          </cell>
          <cell r="D9486" t="str">
            <v>D</v>
          </cell>
          <cell r="G9486">
            <v>1.4100000000000001</v>
          </cell>
          <cell r="H9486" t="str">
            <v>Sonstige</v>
          </cell>
          <cell r="I9486" t="str">
            <v>ja</v>
          </cell>
        </row>
        <row r="9487">
          <cell r="B9487" t="str">
            <v>H</v>
          </cell>
          <cell r="C9487" t="str">
            <v>Kommune</v>
          </cell>
          <cell r="D9487" t="str">
            <v>D</v>
          </cell>
          <cell r="G9487">
            <v>3</v>
          </cell>
          <cell r="H9487" t="str">
            <v>Sonstige</v>
          </cell>
          <cell r="I9487" t="str">
            <v>ja</v>
          </cell>
        </row>
        <row r="9488">
          <cell r="B9488" t="str">
            <v>H</v>
          </cell>
          <cell r="C9488" t="str">
            <v>Kommune</v>
          </cell>
          <cell r="D9488" t="str">
            <v>D</v>
          </cell>
          <cell r="G9488">
            <v>1</v>
          </cell>
          <cell r="H9488" t="str">
            <v>Sonstige</v>
          </cell>
          <cell r="I9488" t="str">
            <v>ja</v>
          </cell>
        </row>
        <row r="9489">
          <cell r="B9489" t="str">
            <v>H</v>
          </cell>
          <cell r="C9489" t="str">
            <v>Kommune</v>
          </cell>
          <cell r="D9489" t="str">
            <v>D</v>
          </cell>
          <cell r="G9489">
            <v>0.77</v>
          </cell>
          <cell r="H9489" t="str">
            <v>Sonstige</v>
          </cell>
          <cell r="I9489" t="str">
            <v>nein</v>
          </cell>
        </row>
        <row r="9490">
          <cell r="B9490" t="str">
            <v>H</v>
          </cell>
          <cell r="C9490" t="str">
            <v>BA</v>
          </cell>
          <cell r="D9490" t="str">
            <v>B</v>
          </cell>
          <cell r="G9490">
            <v>1</v>
          </cell>
          <cell r="H9490" t="str">
            <v>Sonstige</v>
          </cell>
          <cell r="I9490" t="str">
            <v>ja</v>
          </cell>
        </row>
        <row r="9491">
          <cell r="B9491" t="str">
            <v>H</v>
          </cell>
          <cell r="C9491" t="str">
            <v>BA</v>
          </cell>
          <cell r="D9491" t="str">
            <v>D</v>
          </cell>
          <cell r="G9491">
            <v>1.641</v>
          </cell>
          <cell r="H9491" t="str">
            <v>Vermittlung</v>
          </cell>
          <cell r="I9491" t="str">
            <v>ja</v>
          </cell>
        </row>
        <row r="9492">
          <cell r="B9492" t="str">
            <v>H</v>
          </cell>
          <cell r="C9492" t="str">
            <v>BA</v>
          </cell>
          <cell r="D9492" t="str">
            <v>D</v>
          </cell>
          <cell r="G9492">
            <v>4</v>
          </cell>
          <cell r="H9492" t="str">
            <v>Vermittlung</v>
          </cell>
          <cell r="I9492" t="str">
            <v>ja</v>
          </cell>
        </row>
        <row r="9493">
          <cell r="B9493" t="str">
            <v>H</v>
          </cell>
          <cell r="C9493" t="str">
            <v>BA</v>
          </cell>
          <cell r="D9493" t="str">
            <v>D</v>
          </cell>
          <cell r="G9493">
            <v>1</v>
          </cell>
          <cell r="H9493" t="str">
            <v>Sonstige</v>
          </cell>
          <cell r="I9493" t="str">
            <v>nein</v>
          </cell>
        </row>
        <row r="9494">
          <cell r="B9494" t="str">
            <v>H</v>
          </cell>
          <cell r="C9494" t="str">
            <v>BA</v>
          </cell>
          <cell r="D9494" t="str">
            <v>D</v>
          </cell>
          <cell r="G9494">
            <v>2.3079999999999998</v>
          </cell>
          <cell r="H9494" t="str">
            <v>Sonstige</v>
          </cell>
          <cell r="I9494" t="str">
            <v>ja</v>
          </cell>
        </row>
        <row r="9495">
          <cell r="B9495" t="str">
            <v>H</v>
          </cell>
          <cell r="C9495" t="str">
            <v>BA</v>
          </cell>
          <cell r="D9495" t="str">
            <v>D</v>
          </cell>
          <cell r="G9495">
            <v>3.2690000000000001</v>
          </cell>
          <cell r="H9495" t="str">
            <v>Sonstige</v>
          </cell>
          <cell r="I9495" t="str">
            <v>ja</v>
          </cell>
        </row>
        <row r="9496">
          <cell r="B9496" t="str">
            <v>H</v>
          </cell>
          <cell r="C9496" t="str">
            <v>BA</v>
          </cell>
          <cell r="D9496" t="str">
            <v>D</v>
          </cell>
          <cell r="G9496">
            <v>3.718</v>
          </cell>
          <cell r="H9496" t="str">
            <v>Sonstige</v>
          </cell>
          <cell r="I9496" t="str">
            <v>ja</v>
          </cell>
        </row>
        <row r="9497">
          <cell r="B9497" t="str">
            <v>H</v>
          </cell>
          <cell r="C9497" t="str">
            <v>BA</v>
          </cell>
          <cell r="D9497" t="str">
            <v>D</v>
          </cell>
          <cell r="G9497">
            <v>21.140999999999998</v>
          </cell>
          <cell r="H9497" t="str">
            <v>Sonstige</v>
          </cell>
          <cell r="I9497" t="str">
            <v>ja</v>
          </cell>
        </row>
        <row r="9498">
          <cell r="B9498" t="str">
            <v>H</v>
          </cell>
          <cell r="C9498" t="str">
            <v>BA</v>
          </cell>
          <cell r="D9498" t="str">
            <v>D</v>
          </cell>
          <cell r="G9498">
            <v>0.5</v>
          </cell>
          <cell r="H9498" t="str">
            <v>Sonstige</v>
          </cell>
          <cell r="I9498" t="str">
            <v>ja</v>
          </cell>
        </row>
        <row r="9499">
          <cell r="B9499" t="str">
            <v>H</v>
          </cell>
          <cell r="C9499" t="str">
            <v>BA</v>
          </cell>
          <cell r="D9499" t="str">
            <v>D</v>
          </cell>
          <cell r="G9499">
            <v>3</v>
          </cell>
          <cell r="H9499" t="str">
            <v>Vermittlung</v>
          </cell>
          <cell r="I9499" t="str">
            <v>ja</v>
          </cell>
        </row>
        <row r="9500">
          <cell r="B9500" t="str">
            <v>H</v>
          </cell>
          <cell r="C9500" t="str">
            <v>BA</v>
          </cell>
          <cell r="D9500" t="str">
            <v>D</v>
          </cell>
          <cell r="G9500">
            <v>1</v>
          </cell>
          <cell r="H9500" t="str">
            <v>Sonstige</v>
          </cell>
          <cell r="I9500" t="str">
            <v>nein</v>
          </cell>
        </row>
        <row r="9501">
          <cell r="B9501" t="str">
            <v>H</v>
          </cell>
          <cell r="C9501" t="str">
            <v>BA</v>
          </cell>
          <cell r="D9501" t="str">
            <v>D</v>
          </cell>
          <cell r="G9501">
            <v>3</v>
          </cell>
          <cell r="H9501" t="str">
            <v>Sonstige</v>
          </cell>
          <cell r="I9501" t="str">
            <v>ja</v>
          </cell>
        </row>
        <row r="9502">
          <cell r="B9502" t="str">
            <v>H</v>
          </cell>
          <cell r="C9502" t="str">
            <v>BA</v>
          </cell>
          <cell r="D9502" t="str">
            <v>D</v>
          </cell>
          <cell r="G9502">
            <v>1</v>
          </cell>
          <cell r="H9502" t="str">
            <v>Sonstige</v>
          </cell>
          <cell r="I9502" t="str">
            <v>ja</v>
          </cell>
        </row>
        <row r="9503">
          <cell r="B9503" t="str">
            <v>H</v>
          </cell>
          <cell r="C9503" t="str">
            <v>BA</v>
          </cell>
          <cell r="D9503" t="str">
            <v>D</v>
          </cell>
          <cell r="G9503">
            <v>7.2690000000000001</v>
          </cell>
          <cell r="H9503" t="str">
            <v>Vermittlung</v>
          </cell>
          <cell r="I9503" t="str">
            <v>ja</v>
          </cell>
        </row>
        <row r="9504">
          <cell r="B9504" t="str">
            <v>H</v>
          </cell>
          <cell r="C9504" t="str">
            <v>BA</v>
          </cell>
          <cell r="D9504" t="str">
            <v>D</v>
          </cell>
          <cell r="G9504">
            <v>17.768999999999998</v>
          </cell>
          <cell r="H9504" t="str">
            <v>Vermittlung</v>
          </cell>
          <cell r="I9504" t="str">
            <v>ja</v>
          </cell>
        </row>
        <row r="9505">
          <cell r="B9505" t="str">
            <v>H</v>
          </cell>
          <cell r="C9505" t="str">
            <v>BA</v>
          </cell>
          <cell r="D9505" t="str">
            <v>D</v>
          </cell>
          <cell r="G9505">
            <v>1.7</v>
          </cell>
          <cell r="H9505" t="str">
            <v>Sonstige</v>
          </cell>
          <cell r="I9505" t="str">
            <v>ja</v>
          </cell>
        </row>
        <row r="9506">
          <cell r="B9506" t="str">
            <v>H</v>
          </cell>
          <cell r="C9506" t="str">
            <v>BA</v>
          </cell>
          <cell r="D9506" t="str">
            <v>D</v>
          </cell>
          <cell r="G9506">
            <v>21.512999999999998</v>
          </cell>
          <cell r="H9506" t="str">
            <v>Sonstige</v>
          </cell>
          <cell r="I9506" t="str">
            <v>ja</v>
          </cell>
        </row>
        <row r="9507">
          <cell r="B9507" t="str">
            <v>H</v>
          </cell>
          <cell r="C9507" t="str">
            <v>BA</v>
          </cell>
          <cell r="D9507" t="str">
            <v>D</v>
          </cell>
          <cell r="G9507">
            <v>2.7560000000000002</v>
          </cell>
          <cell r="H9507" t="str">
            <v>Sonstige</v>
          </cell>
          <cell r="I9507" t="str">
            <v>nein</v>
          </cell>
        </row>
        <row r="9508">
          <cell r="B9508" t="str">
            <v>H</v>
          </cell>
          <cell r="C9508" t="str">
            <v>BA</v>
          </cell>
          <cell r="D9508" t="str">
            <v>D</v>
          </cell>
          <cell r="G9508">
            <v>1</v>
          </cell>
          <cell r="H9508" t="str">
            <v>Sonstige</v>
          </cell>
          <cell r="I9508" t="str">
            <v>ja</v>
          </cell>
        </row>
        <row r="9509">
          <cell r="B9509" t="str">
            <v>H</v>
          </cell>
          <cell r="C9509" t="str">
            <v>BA</v>
          </cell>
          <cell r="D9509" t="str">
            <v>D</v>
          </cell>
          <cell r="G9509">
            <v>1</v>
          </cell>
          <cell r="H9509" t="str">
            <v>Sonstige</v>
          </cell>
          <cell r="I9509" t="str">
            <v>ja</v>
          </cell>
        </row>
        <row r="9510">
          <cell r="B9510" t="str">
            <v>H</v>
          </cell>
          <cell r="C9510" t="str">
            <v>Kommune</v>
          </cell>
          <cell r="D9510" t="str">
            <v>B</v>
          </cell>
          <cell r="G9510">
            <v>4</v>
          </cell>
          <cell r="H9510" t="str">
            <v>Vermittlung</v>
          </cell>
          <cell r="I9510" t="str">
            <v>ja</v>
          </cell>
        </row>
        <row r="9511">
          <cell r="B9511" t="str">
            <v>H</v>
          </cell>
          <cell r="C9511" t="str">
            <v>Kommune</v>
          </cell>
          <cell r="D9511" t="str">
            <v>B</v>
          </cell>
          <cell r="G9511">
            <v>1</v>
          </cell>
          <cell r="H9511" t="str">
            <v>Sonstige</v>
          </cell>
          <cell r="I9511" t="str">
            <v>nein</v>
          </cell>
        </row>
        <row r="9512">
          <cell r="B9512" t="str">
            <v>H</v>
          </cell>
          <cell r="C9512" t="str">
            <v>Kommune</v>
          </cell>
          <cell r="D9512" t="str">
            <v>B</v>
          </cell>
          <cell r="G9512">
            <v>3.15</v>
          </cell>
          <cell r="H9512" t="str">
            <v>Sonstige</v>
          </cell>
          <cell r="I9512" t="str">
            <v>ja</v>
          </cell>
        </row>
        <row r="9513">
          <cell r="B9513" t="str">
            <v>H</v>
          </cell>
          <cell r="C9513" t="str">
            <v>Kommune</v>
          </cell>
          <cell r="D9513" t="str">
            <v>B</v>
          </cell>
          <cell r="G9513">
            <v>0.75639999999999996</v>
          </cell>
          <cell r="H9513" t="str">
            <v>Sonstige</v>
          </cell>
          <cell r="I9513" t="str">
            <v>ja</v>
          </cell>
        </row>
        <row r="9514">
          <cell r="B9514" t="str">
            <v>H</v>
          </cell>
          <cell r="C9514" t="str">
            <v>Kommune</v>
          </cell>
          <cell r="D9514" t="str">
            <v>B</v>
          </cell>
          <cell r="G9514">
            <v>2.2802000000000002</v>
          </cell>
          <cell r="H9514" t="str">
            <v>Sonstige</v>
          </cell>
          <cell r="I9514" t="str">
            <v>ja</v>
          </cell>
        </row>
        <row r="9515">
          <cell r="B9515" t="str">
            <v>H</v>
          </cell>
          <cell r="C9515" t="str">
            <v>Kommune</v>
          </cell>
          <cell r="D9515" t="str">
            <v>B</v>
          </cell>
          <cell r="G9515">
            <v>3.9</v>
          </cell>
          <cell r="H9515" t="str">
            <v>Sonstige</v>
          </cell>
          <cell r="I9515" t="str">
            <v>ja</v>
          </cell>
        </row>
        <row r="9516">
          <cell r="B9516" t="str">
            <v>H</v>
          </cell>
          <cell r="C9516" t="str">
            <v>Kommune</v>
          </cell>
          <cell r="D9516" t="str">
            <v>B</v>
          </cell>
          <cell r="G9516">
            <v>1.6400000000000001</v>
          </cell>
          <cell r="H9516" t="str">
            <v>Sonstige</v>
          </cell>
          <cell r="I9516" t="str">
            <v>nein</v>
          </cell>
        </row>
        <row r="9517">
          <cell r="B9517" t="str">
            <v>H</v>
          </cell>
          <cell r="C9517" t="str">
            <v>Kommune</v>
          </cell>
          <cell r="D9517" t="str">
            <v>B</v>
          </cell>
          <cell r="G9517">
            <v>3</v>
          </cell>
          <cell r="H9517" t="str">
            <v>Sonstige</v>
          </cell>
          <cell r="I9517" t="str">
            <v>ja</v>
          </cell>
        </row>
        <row r="9518">
          <cell r="B9518" t="str">
            <v>H</v>
          </cell>
          <cell r="C9518" t="str">
            <v>Kommune</v>
          </cell>
          <cell r="D9518" t="str">
            <v>B</v>
          </cell>
          <cell r="G9518">
            <v>0.5</v>
          </cell>
          <cell r="H9518" t="str">
            <v>Sonstige</v>
          </cell>
          <cell r="I9518" t="str">
            <v>nein</v>
          </cell>
        </row>
        <row r="9519">
          <cell r="B9519" t="str">
            <v>H</v>
          </cell>
          <cell r="C9519" t="str">
            <v>Kommune</v>
          </cell>
          <cell r="D9519" t="str">
            <v>B</v>
          </cell>
          <cell r="G9519">
            <v>2</v>
          </cell>
          <cell r="H9519" t="str">
            <v>Vermittlung</v>
          </cell>
          <cell r="I9519" t="str">
            <v>ja</v>
          </cell>
        </row>
        <row r="9520">
          <cell r="B9520" t="str">
            <v>H</v>
          </cell>
          <cell r="C9520" t="str">
            <v>Kommune</v>
          </cell>
          <cell r="D9520" t="str">
            <v>B</v>
          </cell>
          <cell r="G9520">
            <v>14.93</v>
          </cell>
          <cell r="H9520" t="str">
            <v>Vermittlung</v>
          </cell>
          <cell r="I9520" t="str">
            <v>ja</v>
          </cell>
        </row>
        <row r="9521">
          <cell r="B9521" t="str">
            <v>H</v>
          </cell>
          <cell r="C9521" t="str">
            <v>Kommune</v>
          </cell>
          <cell r="D9521" t="str">
            <v>B</v>
          </cell>
          <cell r="G9521">
            <v>12.51</v>
          </cell>
          <cell r="H9521" t="str">
            <v>Sonstige</v>
          </cell>
          <cell r="I9521" t="str">
            <v>ja</v>
          </cell>
        </row>
        <row r="9522">
          <cell r="B9522" t="str">
            <v>H</v>
          </cell>
          <cell r="C9522" t="str">
            <v>Kommune</v>
          </cell>
          <cell r="D9522" t="str">
            <v>B</v>
          </cell>
          <cell r="G9522">
            <v>1</v>
          </cell>
          <cell r="H9522" t="str">
            <v>Sonstige</v>
          </cell>
          <cell r="I9522" t="str">
            <v>ja</v>
          </cell>
        </row>
        <row r="9523">
          <cell r="B9523" t="str">
            <v>H</v>
          </cell>
          <cell r="C9523" t="str">
            <v>Kommune</v>
          </cell>
          <cell r="D9523" t="str">
            <v>D</v>
          </cell>
          <cell r="G9523">
            <v>2</v>
          </cell>
          <cell r="H9523" t="str">
            <v>Vermittlung</v>
          </cell>
          <cell r="I9523" t="str">
            <v>ja</v>
          </cell>
        </row>
        <row r="9524">
          <cell r="B9524" t="str">
            <v>H</v>
          </cell>
          <cell r="C9524" t="str">
            <v>Kommune</v>
          </cell>
          <cell r="D9524" t="str">
            <v>D</v>
          </cell>
          <cell r="G9524">
            <v>1</v>
          </cell>
          <cell r="H9524" t="str">
            <v>Sonstige</v>
          </cell>
          <cell r="I9524" t="str">
            <v>nein</v>
          </cell>
        </row>
        <row r="9525">
          <cell r="B9525" t="str">
            <v>H</v>
          </cell>
          <cell r="C9525" t="str">
            <v>Kommune</v>
          </cell>
          <cell r="D9525" t="str">
            <v>D</v>
          </cell>
          <cell r="G9525">
            <v>1</v>
          </cell>
          <cell r="H9525" t="str">
            <v>Sonstige</v>
          </cell>
          <cell r="I9525" t="str">
            <v>nein</v>
          </cell>
        </row>
        <row r="9526">
          <cell r="B9526" t="str">
            <v>H</v>
          </cell>
          <cell r="C9526" t="str">
            <v>Kommune</v>
          </cell>
          <cell r="D9526" t="str">
            <v>D</v>
          </cell>
          <cell r="G9526">
            <v>3</v>
          </cell>
          <cell r="H9526" t="str">
            <v>Sonstige</v>
          </cell>
          <cell r="I9526" t="str">
            <v>ja</v>
          </cell>
        </row>
        <row r="9527">
          <cell r="B9527" t="str">
            <v>H</v>
          </cell>
          <cell r="C9527" t="str">
            <v>Kommune</v>
          </cell>
          <cell r="D9527" t="str">
            <v>D</v>
          </cell>
          <cell r="G9527">
            <v>0.9</v>
          </cell>
          <cell r="H9527" t="str">
            <v>Sonstige</v>
          </cell>
          <cell r="I9527" t="str">
            <v>nein</v>
          </cell>
        </row>
        <row r="9528">
          <cell r="B9528" t="str">
            <v>H</v>
          </cell>
          <cell r="C9528" t="str">
            <v>Kommune</v>
          </cell>
          <cell r="D9528" t="str">
            <v>D</v>
          </cell>
          <cell r="G9528">
            <v>0.5</v>
          </cell>
          <cell r="H9528" t="str">
            <v>Sonstige</v>
          </cell>
          <cell r="I9528" t="str">
            <v>ja</v>
          </cell>
        </row>
        <row r="9529">
          <cell r="B9529" t="str">
            <v>H</v>
          </cell>
          <cell r="C9529" t="str">
            <v>Kommune</v>
          </cell>
          <cell r="D9529" t="str">
            <v>D</v>
          </cell>
          <cell r="G9529">
            <v>1.8</v>
          </cell>
          <cell r="H9529" t="str">
            <v>Vermittlung</v>
          </cell>
          <cell r="I9529" t="str">
            <v>ja</v>
          </cell>
        </row>
        <row r="9530">
          <cell r="B9530" t="str">
            <v>H</v>
          </cell>
          <cell r="C9530" t="str">
            <v>Kommune</v>
          </cell>
          <cell r="D9530" t="str">
            <v>D</v>
          </cell>
          <cell r="G9530">
            <v>2</v>
          </cell>
          <cell r="H9530" t="str">
            <v>Vermittlung</v>
          </cell>
          <cell r="I9530" t="str">
            <v>ja</v>
          </cell>
        </row>
        <row r="9531">
          <cell r="B9531" t="str">
            <v>H</v>
          </cell>
          <cell r="C9531" t="str">
            <v>Kommune</v>
          </cell>
          <cell r="D9531" t="str">
            <v>D</v>
          </cell>
          <cell r="G9531">
            <v>1.83</v>
          </cell>
          <cell r="H9531" t="str">
            <v>Sonstige</v>
          </cell>
          <cell r="I9531" t="str">
            <v>nein</v>
          </cell>
        </row>
        <row r="9532">
          <cell r="B9532" t="str">
            <v>H</v>
          </cell>
          <cell r="C9532" t="str">
            <v>Kommune</v>
          </cell>
          <cell r="D9532" t="str">
            <v>D</v>
          </cell>
          <cell r="G9532">
            <v>0.7</v>
          </cell>
          <cell r="H9532" t="str">
            <v>Sonstige</v>
          </cell>
          <cell r="I9532" t="str">
            <v>nein</v>
          </cell>
        </row>
        <row r="9533">
          <cell r="B9533" t="str">
            <v>H</v>
          </cell>
          <cell r="C9533" t="str">
            <v>Kommune</v>
          </cell>
          <cell r="D9533" t="str">
            <v>D</v>
          </cell>
          <cell r="G9533">
            <v>2.2999999999999998</v>
          </cell>
          <cell r="H9533" t="str">
            <v>Vermittlung</v>
          </cell>
          <cell r="I9533" t="str">
            <v>ja</v>
          </cell>
        </row>
        <row r="9534">
          <cell r="B9534" t="str">
            <v>H</v>
          </cell>
          <cell r="C9534" t="str">
            <v>Kommune</v>
          </cell>
          <cell r="D9534" t="str">
            <v>D</v>
          </cell>
          <cell r="G9534">
            <v>5.57</v>
          </cell>
          <cell r="H9534" t="str">
            <v>Vermittlung</v>
          </cell>
          <cell r="I9534" t="str">
            <v>ja</v>
          </cell>
        </row>
        <row r="9535">
          <cell r="B9535" t="str">
            <v>H</v>
          </cell>
          <cell r="C9535" t="str">
            <v>Kommune</v>
          </cell>
          <cell r="D9535" t="str">
            <v>D</v>
          </cell>
          <cell r="G9535">
            <v>2</v>
          </cell>
          <cell r="H9535" t="str">
            <v>Sonstige</v>
          </cell>
          <cell r="I9535" t="str">
            <v>nein</v>
          </cell>
        </row>
        <row r="9536">
          <cell r="B9536" t="str">
            <v>H</v>
          </cell>
          <cell r="C9536" t="str">
            <v>Kommune</v>
          </cell>
          <cell r="D9536" t="str">
            <v>D</v>
          </cell>
          <cell r="G9536">
            <v>0.71</v>
          </cell>
          <cell r="H9536" t="str">
            <v>Sonstige</v>
          </cell>
          <cell r="I9536" t="str">
            <v>ja</v>
          </cell>
        </row>
        <row r="9537">
          <cell r="B9537" t="str">
            <v>H</v>
          </cell>
          <cell r="C9537" t="str">
            <v>Kommune</v>
          </cell>
          <cell r="D9537" t="str">
            <v>D</v>
          </cell>
          <cell r="G9537">
            <v>19.04</v>
          </cell>
          <cell r="H9537" t="str">
            <v>Sonstige</v>
          </cell>
          <cell r="I9537" t="str">
            <v>ja</v>
          </cell>
        </row>
        <row r="9538">
          <cell r="B9538" t="str">
            <v>H</v>
          </cell>
          <cell r="C9538" t="str">
            <v>Kommune</v>
          </cell>
          <cell r="D9538" t="str">
            <v>D</v>
          </cell>
          <cell r="G9538">
            <v>3</v>
          </cell>
          <cell r="H9538" t="str">
            <v>Sonstige</v>
          </cell>
          <cell r="I9538" t="str">
            <v>ja</v>
          </cell>
        </row>
        <row r="9539">
          <cell r="B9539" t="str">
            <v>H</v>
          </cell>
          <cell r="C9539" t="str">
            <v>Kommune</v>
          </cell>
          <cell r="D9539" t="str">
            <v>D</v>
          </cell>
          <cell r="G9539">
            <v>1</v>
          </cell>
          <cell r="H9539" t="str">
            <v>Sonstige</v>
          </cell>
          <cell r="I9539" t="str">
            <v>ja</v>
          </cell>
        </row>
        <row r="9540">
          <cell r="B9540" t="str">
            <v>H</v>
          </cell>
          <cell r="C9540" t="str">
            <v>Kommune</v>
          </cell>
          <cell r="D9540" t="str">
            <v>D</v>
          </cell>
          <cell r="G9540">
            <v>1</v>
          </cell>
          <cell r="H9540" t="str">
            <v>Sonstige</v>
          </cell>
          <cell r="I9540" t="str">
            <v>nein</v>
          </cell>
        </row>
        <row r="9541">
          <cell r="B9541" t="str">
            <v>H</v>
          </cell>
          <cell r="C9541" t="str">
            <v>BA</v>
          </cell>
          <cell r="D9541" t="str">
            <v>AM</v>
          </cell>
          <cell r="G9541">
            <v>6.6589999999999998</v>
          </cell>
          <cell r="H9541" t="str">
            <v>Sonstige</v>
          </cell>
          <cell r="I9541" t="str">
            <v>ja</v>
          </cell>
        </row>
        <row r="9542">
          <cell r="B9542" t="str">
            <v>H</v>
          </cell>
          <cell r="C9542" t="str">
            <v>BA</v>
          </cell>
          <cell r="D9542" t="str">
            <v>AM</v>
          </cell>
          <cell r="G9542">
            <v>1</v>
          </cell>
          <cell r="H9542" t="str">
            <v>Sonstige</v>
          </cell>
          <cell r="I9542" t="str">
            <v>ja</v>
          </cell>
        </row>
        <row r="9543">
          <cell r="B9543" t="str">
            <v>H</v>
          </cell>
          <cell r="C9543" t="str">
            <v>BA</v>
          </cell>
          <cell r="D9543" t="str">
            <v>B</v>
          </cell>
          <cell r="G9543">
            <v>2</v>
          </cell>
          <cell r="H9543" t="str">
            <v>Vermittlung</v>
          </cell>
          <cell r="I9543" t="str">
            <v>ja</v>
          </cell>
        </row>
        <row r="9544">
          <cell r="B9544" t="str">
            <v>H</v>
          </cell>
          <cell r="C9544" t="str">
            <v>BA</v>
          </cell>
          <cell r="D9544" t="str">
            <v>B</v>
          </cell>
          <cell r="G9544">
            <v>4</v>
          </cell>
          <cell r="H9544" t="str">
            <v>Sonstige</v>
          </cell>
          <cell r="I9544" t="str">
            <v>ja</v>
          </cell>
        </row>
        <row r="9545">
          <cell r="B9545" t="str">
            <v>H</v>
          </cell>
          <cell r="C9545" t="str">
            <v>BA</v>
          </cell>
          <cell r="D9545" t="str">
            <v>B</v>
          </cell>
          <cell r="G9545">
            <v>1.8460000000000001</v>
          </cell>
          <cell r="H9545" t="str">
            <v>Sonstige</v>
          </cell>
          <cell r="I9545" t="str">
            <v>nein</v>
          </cell>
        </row>
        <row r="9546">
          <cell r="B9546" t="str">
            <v>H</v>
          </cell>
          <cell r="C9546" t="str">
            <v>BA</v>
          </cell>
          <cell r="D9546" t="str">
            <v>B</v>
          </cell>
          <cell r="G9546">
            <v>1</v>
          </cell>
          <cell r="H9546" t="str">
            <v>Sonstige</v>
          </cell>
          <cell r="I9546" t="str">
            <v>nein</v>
          </cell>
        </row>
        <row r="9547">
          <cell r="B9547" t="str">
            <v>H</v>
          </cell>
          <cell r="C9547" t="str">
            <v>BA</v>
          </cell>
          <cell r="D9547" t="str">
            <v>B</v>
          </cell>
          <cell r="G9547">
            <v>5</v>
          </cell>
          <cell r="H9547" t="str">
            <v>Vermittlung</v>
          </cell>
          <cell r="I9547" t="str">
            <v>ja</v>
          </cell>
        </row>
        <row r="9548">
          <cell r="B9548" t="str">
            <v>H</v>
          </cell>
          <cell r="C9548" t="str">
            <v>BA</v>
          </cell>
          <cell r="D9548" t="str">
            <v>D</v>
          </cell>
          <cell r="G9548">
            <v>8.641</v>
          </cell>
          <cell r="H9548" t="str">
            <v>Vermittlung</v>
          </cell>
          <cell r="I9548" t="str">
            <v>ja</v>
          </cell>
        </row>
        <row r="9549">
          <cell r="B9549" t="str">
            <v>H</v>
          </cell>
          <cell r="C9549" t="str">
            <v>BA</v>
          </cell>
          <cell r="D9549" t="str">
            <v>D</v>
          </cell>
          <cell r="G9549">
            <v>0.73199999999999998</v>
          </cell>
          <cell r="H9549" t="str">
            <v>Sonstige</v>
          </cell>
          <cell r="I9549" t="str">
            <v>nein</v>
          </cell>
        </row>
        <row r="9550">
          <cell r="B9550" t="str">
            <v>H</v>
          </cell>
          <cell r="C9550" t="str">
            <v>BA</v>
          </cell>
          <cell r="D9550" t="str">
            <v>D</v>
          </cell>
          <cell r="G9550">
            <v>1</v>
          </cell>
          <cell r="H9550" t="str">
            <v>Sonstige</v>
          </cell>
          <cell r="I9550" t="str">
            <v>ja</v>
          </cell>
        </row>
        <row r="9551">
          <cell r="B9551" t="str">
            <v>H</v>
          </cell>
          <cell r="C9551" t="str">
            <v>BA</v>
          </cell>
          <cell r="D9551" t="str">
            <v>D</v>
          </cell>
          <cell r="G9551">
            <v>3.6150000000000002</v>
          </cell>
          <cell r="H9551" t="str">
            <v>Sonstige</v>
          </cell>
          <cell r="I9551" t="str">
            <v>ja</v>
          </cell>
        </row>
        <row r="9552">
          <cell r="B9552" t="str">
            <v>H</v>
          </cell>
          <cell r="C9552" t="str">
            <v>BA</v>
          </cell>
          <cell r="D9552" t="str">
            <v>D</v>
          </cell>
          <cell r="G9552">
            <v>21.698999999999998</v>
          </cell>
          <cell r="H9552" t="str">
            <v>Sonstige</v>
          </cell>
          <cell r="I9552" t="str">
            <v>ja</v>
          </cell>
        </row>
        <row r="9553">
          <cell r="B9553" t="str">
            <v>H</v>
          </cell>
          <cell r="C9553" t="str">
            <v>BA</v>
          </cell>
          <cell r="D9553" t="str">
            <v>D</v>
          </cell>
          <cell r="G9553">
            <v>1</v>
          </cell>
          <cell r="H9553" t="str">
            <v>Sonstige</v>
          </cell>
          <cell r="I9553" t="str">
            <v>nein</v>
          </cell>
        </row>
        <row r="9554">
          <cell r="B9554" t="str">
            <v>H</v>
          </cell>
          <cell r="C9554" t="str">
            <v>BA</v>
          </cell>
          <cell r="D9554" t="str">
            <v>D</v>
          </cell>
          <cell r="G9554">
            <v>0.5</v>
          </cell>
          <cell r="H9554" t="str">
            <v>Sonstige</v>
          </cell>
          <cell r="I9554" t="str">
            <v>nein</v>
          </cell>
        </row>
        <row r="9555">
          <cell r="B9555" t="str">
            <v>H</v>
          </cell>
          <cell r="C9555" t="str">
            <v>BA</v>
          </cell>
          <cell r="D9555" t="str">
            <v>D</v>
          </cell>
          <cell r="G9555">
            <v>1</v>
          </cell>
          <cell r="H9555" t="str">
            <v>Sonstige</v>
          </cell>
          <cell r="I9555" t="str">
            <v>ja</v>
          </cell>
        </row>
        <row r="9556">
          <cell r="B9556" t="str">
            <v>H</v>
          </cell>
          <cell r="C9556" t="str">
            <v>BA</v>
          </cell>
          <cell r="D9556" t="str">
            <v>D</v>
          </cell>
          <cell r="G9556">
            <v>1</v>
          </cell>
          <cell r="H9556" t="str">
            <v>Sonstige</v>
          </cell>
          <cell r="I9556" t="str">
            <v>ja</v>
          </cell>
        </row>
        <row r="9557">
          <cell r="B9557" t="str">
            <v>H</v>
          </cell>
          <cell r="C9557" t="str">
            <v>BA</v>
          </cell>
          <cell r="D9557" t="str">
            <v>D</v>
          </cell>
          <cell r="G9557">
            <v>7.7690000000000001</v>
          </cell>
          <cell r="H9557" t="str">
            <v>Sonstige</v>
          </cell>
          <cell r="I9557" t="str">
            <v>nein</v>
          </cell>
        </row>
        <row r="9558">
          <cell r="B9558" t="str">
            <v>H</v>
          </cell>
          <cell r="C9558" t="str">
            <v>BA</v>
          </cell>
          <cell r="D9558" t="str">
            <v>D</v>
          </cell>
          <cell r="G9558">
            <v>0.5</v>
          </cell>
          <cell r="H9558" t="str">
            <v>Sonstige</v>
          </cell>
          <cell r="I9558" t="str">
            <v>nein</v>
          </cell>
        </row>
        <row r="9559">
          <cell r="B9559" t="str">
            <v>H</v>
          </cell>
          <cell r="C9559" t="str">
            <v>BA</v>
          </cell>
          <cell r="D9559" t="str">
            <v>D</v>
          </cell>
          <cell r="G9559">
            <v>1</v>
          </cell>
          <cell r="H9559" t="str">
            <v>Sonstige</v>
          </cell>
          <cell r="I9559" t="str">
            <v>nein</v>
          </cell>
        </row>
        <row r="9560">
          <cell r="B9560" t="str">
            <v>H</v>
          </cell>
          <cell r="C9560" t="str">
            <v>BA</v>
          </cell>
          <cell r="D9560" t="str">
            <v>D</v>
          </cell>
          <cell r="G9560">
            <v>0.89700000000000002</v>
          </cell>
          <cell r="H9560" t="str">
            <v>Sonstige</v>
          </cell>
          <cell r="I9560" t="str">
            <v>nein</v>
          </cell>
        </row>
        <row r="9561">
          <cell r="B9561" t="str">
            <v>H</v>
          </cell>
          <cell r="C9561" t="str">
            <v>BA</v>
          </cell>
          <cell r="D9561" t="str">
            <v>D</v>
          </cell>
          <cell r="G9561">
            <v>8</v>
          </cell>
          <cell r="H9561" t="str">
            <v>Sonstige</v>
          </cell>
          <cell r="I9561" t="str">
            <v>ja</v>
          </cell>
        </row>
        <row r="9562">
          <cell r="B9562" t="str">
            <v>H</v>
          </cell>
          <cell r="C9562" t="str">
            <v>BA</v>
          </cell>
          <cell r="D9562" t="str">
            <v>D</v>
          </cell>
          <cell r="G9562">
            <v>45.295999999999999</v>
          </cell>
          <cell r="H9562" t="str">
            <v>Vermittlung</v>
          </cell>
          <cell r="I9562" t="str">
            <v>ja</v>
          </cell>
        </row>
        <row r="9563">
          <cell r="B9563" t="str">
            <v>H</v>
          </cell>
          <cell r="C9563" t="str">
            <v>BA</v>
          </cell>
          <cell r="D9563" t="str">
            <v>D</v>
          </cell>
          <cell r="G9563">
            <v>2.6150000000000002</v>
          </cell>
          <cell r="H9563" t="str">
            <v>Sonstige</v>
          </cell>
          <cell r="I9563" t="str">
            <v>ja</v>
          </cell>
        </row>
        <row r="9564">
          <cell r="B9564" t="str">
            <v>H</v>
          </cell>
          <cell r="C9564" t="str">
            <v>BA</v>
          </cell>
          <cell r="D9564" t="str">
            <v>D</v>
          </cell>
          <cell r="G9564">
            <v>1</v>
          </cell>
          <cell r="H9564" t="str">
            <v>Sonstige</v>
          </cell>
          <cell r="I9564" t="str">
            <v>ja</v>
          </cell>
        </row>
        <row r="9565">
          <cell r="B9565" t="str">
            <v>H</v>
          </cell>
          <cell r="C9565" t="str">
            <v>BA</v>
          </cell>
          <cell r="D9565" t="str">
            <v>D</v>
          </cell>
          <cell r="G9565">
            <v>12.617000000000001</v>
          </cell>
          <cell r="H9565" t="str">
            <v>Sonstige</v>
          </cell>
          <cell r="I9565" t="str">
            <v>ja</v>
          </cell>
        </row>
        <row r="9566">
          <cell r="B9566" t="str">
            <v>H</v>
          </cell>
          <cell r="C9566" t="str">
            <v>BA</v>
          </cell>
          <cell r="D9566" t="str">
            <v>D</v>
          </cell>
          <cell r="G9566">
            <v>1</v>
          </cell>
          <cell r="H9566" t="str">
            <v>Sonstige</v>
          </cell>
          <cell r="I9566" t="str">
            <v>nein</v>
          </cell>
        </row>
        <row r="9567">
          <cell r="B9567" t="str">
            <v>H</v>
          </cell>
          <cell r="C9567" t="str">
            <v>BA</v>
          </cell>
          <cell r="D9567" t="str">
            <v>D</v>
          </cell>
          <cell r="G9567">
            <v>2</v>
          </cell>
          <cell r="H9567" t="str">
            <v>Sonstige</v>
          </cell>
          <cell r="I9567" t="str">
            <v>nein</v>
          </cell>
        </row>
        <row r="9568">
          <cell r="B9568" t="str">
            <v>H</v>
          </cell>
          <cell r="C9568" t="str">
            <v>BA</v>
          </cell>
          <cell r="D9568" t="str">
            <v>D</v>
          </cell>
          <cell r="G9568">
            <v>2</v>
          </cell>
          <cell r="H9568" t="str">
            <v>Sonstige</v>
          </cell>
          <cell r="I9568" t="str">
            <v>ja</v>
          </cell>
        </row>
        <row r="9569">
          <cell r="B9569" t="str">
            <v>H</v>
          </cell>
          <cell r="C9569" t="str">
            <v>BA</v>
          </cell>
          <cell r="D9569" t="str">
            <v>D</v>
          </cell>
          <cell r="G9569">
            <v>2.5</v>
          </cell>
          <cell r="H9569" t="str">
            <v>Sonstige</v>
          </cell>
          <cell r="I9569" t="str">
            <v>ja</v>
          </cell>
        </row>
        <row r="9570">
          <cell r="B9570" t="str">
            <v>H</v>
          </cell>
          <cell r="C9570" t="str">
            <v>Kommune</v>
          </cell>
          <cell r="D9570" t="str">
            <v>B</v>
          </cell>
          <cell r="G9570">
            <v>1</v>
          </cell>
          <cell r="H9570" t="str">
            <v>Sonstige</v>
          </cell>
          <cell r="I9570" t="str">
            <v>nein</v>
          </cell>
        </row>
        <row r="9571">
          <cell r="B9571" t="str">
            <v>H</v>
          </cell>
          <cell r="C9571" t="str">
            <v>Kommune</v>
          </cell>
          <cell r="D9571" t="str">
            <v>B</v>
          </cell>
          <cell r="G9571">
            <v>1</v>
          </cell>
          <cell r="H9571" t="str">
            <v>Sonstige</v>
          </cell>
          <cell r="I9571" t="str">
            <v>nein</v>
          </cell>
        </row>
        <row r="9572">
          <cell r="B9572" t="str">
            <v>H</v>
          </cell>
          <cell r="C9572" t="str">
            <v>Kommune</v>
          </cell>
          <cell r="D9572" t="str">
            <v>B</v>
          </cell>
          <cell r="G9572">
            <v>4</v>
          </cell>
          <cell r="H9572" t="str">
            <v>Sonstige</v>
          </cell>
          <cell r="I9572" t="str">
            <v>ja</v>
          </cell>
        </row>
        <row r="9573">
          <cell r="B9573" t="str">
            <v>H</v>
          </cell>
          <cell r="C9573" t="str">
            <v>Kommune</v>
          </cell>
          <cell r="D9573" t="str">
            <v>B</v>
          </cell>
          <cell r="G9573">
            <v>4</v>
          </cell>
          <cell r="H9573" t="str">
            <v>Sonstige</v>
          </cell>
          <cell r="I9573" t="str">
            <v>nein</v>
          </cell>
        </row>
        <row r="9574">
          <cell r="B9574" t="str">
            <v>H</v>
          </cell>
          <cell r="C9574" t="str">
            <v>Kommune</v>
          </cell>
          <cell r="D9574" t="str">
            <v>B</v>
          </cell>
          <cell r="G9574">
            <v>0.77</v>
          </cell>
          <cell r="H9574" t="str">
            <v>Sonstige</v>
          </cell>
          <cell r="I9574" t="str">
            <v>ja</v>
          </cell>
        </row>
        <row r="9575">
          <cell r="B9575" t="str">
            <v>H</v>
          </cell>
          <cell r="C9575" t="str">
            <v>Kommune</v>
          </cell>
          <cell r="D9575" t="str">
            <v>B</v>
          </cell>
          <cell r="G9575">
            <v>1</v>
          </cell>
          <cell r="H9575" t="str">
            <v>Sonstige</v>
          </cell>
          <cell r="I9575" t="str">
            <v>nein</v>
          </cell>
        </row>
        <row r="9576">
          <cell r="B9576" t="str">
            <v>H</v>
          </cell>
          <cell r="C9576" t="str">
            <v>Kommune</v>
          </cell>
          <cell r="D9576" t="str">
            <v>B</v>
          </cell>
          <cell r="G9576">
            <v>1</v>
          </cell>
          <cell r="H9576" t="str">
            <v>Sonstige</v>
          </cell>
          <cell r="I9576" t="str">
            <v>nein</v>
          </cell>
        </row>
        <row r="9577">
          <cell r="B9577" t="str">
            <v>H</v>
          </cell>
          <cell r="C9577" t="str">
            <v>Kommune</v>
          </cell>
          <cell r="D9577" t="str">
            <v>B</v>
          </cell>
          <cell r="G9577">
            <v>6</v>
          </cell>
          <cell r="H9577" t="str">
            <v>Vermittlung</v>
          </cell>
          <cell r="I9577" t="str">
            <v>ja</v>
          </cell>
        </row>
        <row r="9578">
          <cell r="B9578" t="str">
            <v>H</v>
          </cell>
          <cell r="C9578" t="str">
            <v>Kommune</v>
          </cell>
          <cell r="D9578" t="str">
            <v>B</v>
          </cell>
          <cell r="G9578">
            <v>1</v>
          </cell>
          <cell r="H9578" t="str">
            <v>Sonstige</v>
          </cell>
          <cell r="I9578" t="str">
            <v>nein</v>
          </cell>
        </row>
        <row r="9579">
          <cell r="B9579" t="str">
            <v>H</v>
          </cell>
          <cell r="C9579" t="str">
            <v>Kommune</v>
          </cell>
          <cell r="D9579" t="str">
            <v>B</v>
          </cell>
          <cell r="G9579">
            <v>1</v>
          </cell>
          <cell r="H9579" t="str">
            <v>Sonstige</v>
          </cell>
          <cell r="I9579" t="str">
            <v>ja</v>
          </cell>
        </row>
        <row r="9580">
          <cell r="B9580" t="str">
            <v>H</v>
          </cell>
          <cell r="C9580" t="str">
            <v>Kommune</v>
          </cell>
          <cell r="D9580" t="str">
            <v>D</v>
          </cell>
          <cell r="G9580">
            <v>1.54</v>
          </cell>
          <cell r="H9580" t="str">
            <v>Vermittlung</v>
          </cell>
          <cell r="I9580" t="str">
            <v>ja</v>
          </cell>
        </row>
        <row r="9581">
          <cell r="B9581" t="str">
            <v>H</v>
          </cell>
          <cell r="C9581" t="str">
            <v>Kommune</v>
          </cell>
          <cell r="D9581" t="str">
            <v>D</v>
          </cell>
          <cell r="G9581">
            <v>1</v>
          </cell>
          <cell r="H9581" t="str">
            <v>Sonstige</v>
          </cell>
          <cell r="I9581" t="str">
            <v>nein</v>
          </cell>
        </row>
        <row r="9582">
          <cell r="B9582" t="str">
            <v>H</v>
          </cell>
          <cell r="C9582" t="str">
            <v>Kommune</v>
          </cell>
          <cell r="D9582" t="str">
            <v>D</v>
          </cell>
          <cell r="G9582">
            <v>1</v>
          </cell>
          <cell r="H9582" t="str">
            <v>Sonstige</v>
          </cell>
          <cell r="I9582" t="str">
            <v>nein</v>
          </cell>
        </row>
        <row r="9583">
          <cell r="B9583" t="str">
            <v>H</v>
          </cell>
          <cell r="C9583" t="str">
            <v>Kommune</v>
          </cell>
          <cell r="D9583" t="str">
            <v>D</v>
          </cell>
          <cell r="G9583">
            <v>1</v>
          </cell>
          <cell r="H9583" t="str">
            <v>Sonstige</v>
          </cell>
          <cell r="I9583" t="str">
            <v>nein</v>
          </cell>
        </row>
        <row r="9584">
          <cell r="B9584" t="str">
            <v>H</v>
          </cell>
          <cell r="C9584" t="str">
            <v>Kommune</v>
          </cell>
          <cell r="D9584" t="str">
            <v>D</v>
          </cell>
          <cell r="G9584">
            <v>0.38</v>
          </cell>
          <cell r="H9584" t="str">
            <v>Sonstige</v>
          </cell>
          <cell r="I9584" t="str">
            <v>nein</v>
          </cell>
        </row>
        <row r="9585">
          <cell r="B9585" t="str">
            <v>H</v>
          </cell>
          <cell r="C9585" t="str">
            <v>Kommune</v>
          </cell>
          <cell r="D9585" t="str">
            <v>D</v>
          </cell>
          <cell r="G9585">
            <v>3</v>
          </cell>
          <cell r="H9585" t="str">
            <v>Sonstige</v>
          </cell>
          <cell r="I9585" t="str">
            <v>ja</v>
          </cell>
        </row>
        <row r="9586">
          <cell r="B9586" t="str">
            <v>H</v>
          </cell>
          <cell r="C9586" t="str">
            <v>Kommune</v>
          </cell>
          <cell r="D9586" t="str">
            <v>D</v>
          </cell>
          <cell r="G9586">
            <v>2</v>
          </cell>
          <cell r="H9586" t="str">
            <v>Sonstige</v>
          </cell>
          <cell r="I9586" t="str">
            <v>nein</v>
          </cell>
        </row>
        <row r="9587">
          <cell r="B9587" t="str">
            <v>H</v>
          </cell>
          <cell r="C9587" t="str">
            <v>Kommune</v>
          </cell>
          <cell r="D9587" t="str">
            <v>D</v>
          </cell>
          <cell r="G9587">
            <v>1</v>
          </cell>
          <cell r="H9587" t="str">
            <v>Sonstige</v>
          </cell>
          <cell r="I9587" t="str">
            <v>ja</v>
          </cell>
        </row>
        <row r="9588">
          <cell r="B9588" t="str">
            <v>H</v>
          </cell>
          <cell r="C9588" t="str">
            <v>Kommune</v>
          </cell>
          <cell r="D9588" t="str">
            <v>D</v>
          </cell>
          <cell r="G9588">
            <v>1</v>
          </cell>
          <cell r="H9588" t="str">
            <v>Sonstige</v>
          </cell>
          <cell r="I9588" t="str">
            <v>nein</v>
          </cell>
        </row>
        <row r="9589">
          <cell r="B9589" t="str">
            <v>H</v>
          </cell>
          <cell r="C9589" t="str">
            <v>Kommune</v>
          </cell>
          <cell r="D9589" t="str">
            <v>D</v>
          </cell>
          <cell r="G9589">
            <v>0.76</v>
          </cell>
          <cell r="H9589" t="str">
            <v>Sonstige</v>
          </cell>
          <cell r="I9589" t="str">
            <v>nein</v>
          </cell>
        </row>
        <row r="9590">
          <cell r="B9590" t="str">
            <v>H</v>
          </cell>
          <cell r="C9590" t="str">
            <v>Kommune</v>
          </cell>
          <cell r="D9590" t="str">
            <v>D</v>
          </cell>
          <cell r="G9590">
            <v>1</v>
          </cell>
          <cell r="H9590" t="str">
            <v>Sonstige</v>
          </cell>
          <cell r="I9590" t="str">
            <v>nein</v>
          </cell>
        </row>
        <row r="9591">
          <cell r="B9591" t="str">
            <v>H</v>
          </cell>
          <cell r="C9591" t="str">
            <v>Kommune</v>
          </cell>
          <cell r="D9591" t="str">
            <v>D</v>
          </cell>
          <cell r="G9591">
            <v>1</v>
          </cell>
          <cell r="H9591" t="str">
            <v>Sonstige</v>
          </cell>
          <cell r="I9591" t="str">
            <v>nein</v>
          </cell>
        </row>
        <row r="9592">
          <cell r="B9592" t="str">
            <v>H</v>
          </cell>
          <cell r="C9592" t="str">
            <v>Kommune</v>
          </cell>
          <cell r="D9592" t="str">
            <v>D</v>
          </cell>
          <cell r="G9592">
            <v>2</v>
          </cell>
          <cell r="H9592" t="str">
            <v>Sonstige</v>
          </cell>
          <cell r="I9592" t="str">
            <v>nein</v>
          </cell>
        </row>
        <row r="9593">
          <cell r="B9593" t="str">
            <v>H</v>
          </cell>
          <cell r="C9593" t="str">
            <v>Kommune</v>
          </cell>
          <cell r="D9593" t="str">
            <v>D</v>
          </cell>
          <cell r="G9593">
            <v>2</v>
          </cell>
          <cell r="H9593" t="str">
            <v>Sonstige</v>
          </cell>
          <cell r="I9593" t="str">
            <v>ja</v>
          </cell>
        </row>
        <row r="9594">
          <cell r="B9594" t="str">
            <v>H</v>
          </cell>
          <cell r="C9594" t="str">
            <v>Kommune</v>
          </cell>
          <cell r="D9594" t="str">
            <v>D</v>
          </cell>
          <cell r="G9594">
            <v>9.9700000000000006</v>
          </cell>
          <cell r="H9594" t="str">
            <v>Vermittlung</v>
          </cell>
          <cell r="I9594" t="str">
            <v>ja</v>
          </cell>
        </row>
        <row r="9595">
          <cell r="B9595" t="str">
            <v>H</v>
          </cell>
          <cell r="C9595" t="str">
            <v>Kommune</v>
          </cell>
          <cell r="D9595" t="str">
            <v>D</v>
          </cell>
          <cell r="G9595">
            <v>0.6</v>
          </cell>
          <cell r="H9595" t="str">
            <v>Sonstige</v>
          </cell>
          <cell r="I9595" t="str">
            <v>nein</v>
          </cell>
        </row>
        <row r="9596">
          <cell r="B9596" t="str">
            <v>H</v>
          </cell>
          <cell r="C9596" t="str">
            <v>Kommune</v>
          </cell>
          <cell r="D9596" t="str">
            <v>D</v>
          </cell>
          <cell r="G9596">
            <v>2</v>
          </cell>
          <cell r="H9596" t="str">
            <v>Sonstige</v>
          </cell>
          <cell r="I9596" t="str">
            <v>ja</v>
          </cell>
        </row>
        <row r="9597">
          <cell r="B9597" t="str">
            <v>H</v>
          </cell>
          <cell r="C9597" t="str">
            <v>Kommune</v>
          </cell>
          <cell r="D9597" t="str">
            <v>D</v>
          </cell>
          <cell r="G9597">
            <v>4.0600000000000005</v>
          </cell>
          <cell r="H9597" t="str">
            <v>Sonstige</v>
          </cell>
          <cell r="I9597" t="str">
            <v>ja</v>
          </cell>
        </row>
        <row r="9598">
          <cell r="B9598" t="str">
            <v>H</v>
          </cell>
          <cell r="C9598" t="str">
            <v>Kommune</v>
          </cell>
          <cell r="D9598" t="str">
            <v>D</v>
          </cell>
          <cell r="G9598">
            <v>1</v>
          </cell>
          <cell r="H9598" t="str">
            <v>Sonstige</v>
          </cell>
          <cell r="I9598" t="str">
            <v>ja</v>
          </cell>
        </row>
        <row r="9599">
          <cell r="B9599" t="str">
            <v>RPS</v>
          </cell>
          <cell r="C9599" t="str">
            <v>BA</v>
          </cell>
          <cell r="D9599" t="str">
            <v>AM</v>
          </cell>
          <cell r="G9599">
            <v>3</v>
          </cell>
          <cell r="H9599" t="str">
            <v>Vermittlung</v>
          </cell>
          <cell r="I9599" t="str">
            <v>ja</v>
          </cell>
        </row>
        <row r="9600">
          <cell r="B9600" t="str">
            <v>RPS</v>
          </cell>
          <cell r="C9600" t="str">
            <v>BA</v>
          </cell>
          <cell r="D9600" t="str">
            <v>AM</v>
          </cell>
          <cell r="G9600">
            <v>1</v>
          </cell>
          <cell r="H9600" t="str">
            <v>Sonstige</v>
          </cell>
          <cell r="I9600" t="str">
            <v>nein</v>
          </cell>
        </row>
        <row r="9601">
          <cell r="B9601" t="str">
            <v>RPS</v>
          </cell>
          <cell r="C9601" t="str">
            <v>BA</v>
          </cell>
          <cell r="D9601" t="str">
            <v>AM</v>
          </cell>
          <cell r="G9601">
            <v>1</v>
          </cell>
          <cell r="H9601" t="str">
            <v>Sonstige</v>
          </cell>
          <cell r="I9601" t="str">
            <v>ja</v>
          </cell>
        </row>
        <row r="9602">
          <cell r="B9602" t="str">
            <v>RPS</v>
          </cell>
          <cell r="C9602" t="str">
            <v>BA</v>
          </cell>
          <cell r="D9602" t="str">
            <v>AM</v>
          </cell>
          <cell r="G9602">
            <v>1</v>
          </cell>
          <cell r="H9602" t="str">
            <v>Sonstige</v>
          </cell>
          <cell r="I9602" t="str">
            <v>nein</v>
          </cell>
        </row>
        <row r="9603">
          <cell r="B9603" t="str">
            <v>RPS</v>
          </cell>
          <cell r="C9603" t="str">
            <v>BA</v>
          </cell>
          <cell r="D9603" t="str">
            <v>B</v>
          </cell>
          <cell r="G9603">
            <v>1</v>
          </cell>
          <cell r="H9603" t="str">
            <v>Vermittlung</v>
          </cell>
          <cell r="I9603" t="str">
            <v>ja</v>
          </cell>
        </row>
        <row r="9604">
          <cell r="B9604" t="str">
            <v>RPS</v>
          </cell>
          <cell r="C9604" t="str">
            <v>BA</v>
          </cell>
          <cell r="D9604" t="str">
            <v>B</v>
          </cell>
          <cell r="G9604">
            <v>4</v>
          </cell>
          <cell r="H9604" t="str">
            <v>Vermittlung</v>
          </cell>
          <cell r="I9604" t="str">
            <v>ja</v>
          </cell>
        </row>
        <row r="9605">
          <cell r="B9605" t="str">
            <v>RPS</v>
          </cell>
          <cell r="C9605" t="str">
            <v>BA</v>
          </cell>
          <cell r="D9605" t="str">
            <v>B</v>
          </cell>
          <cell r="G9605">
            <v>1.5</v>
          </cell>
          <cell r="H9605" t="str">
            <v>Sonstige</v>
          </cell>
          <cell r="I9605" t="str">
            <v>nein</v>
          </cell>
        </row>
        <row r="9606">
          <cell r="B9606" t="str">
            <v>RPS</v>
          </cell>
          <cell r="C9606" t="str">
            <v>BA</v>
          </cell>
          <cell r="D9606" t="str">
            <v>B</v>
          </cell>
          <cell r="G9606">
            <v>1</v>
          </cell>
          <cell r="H9606" t="str">
            <v>Sonstige</v>
          </cell>
          <cell r="I9606" t="str">
            <v>ja</v>
          </cell>
        </row>
        <row r="9607">
          <cell r="B9607" t="str">
            <v>RPS</v>
          </cell>
          <cell r="C9607" t="str">
            <v>BA</v>
          </cell>
          <cell r="D9607" t="str">
            <v>B</v>
          </cell>
          <cell r="G9607">
            <v>1.718</v>
          </cell>
          <cell r="H9607" t="str">
            <v>Sonstige</v>
          </cell>
          <cell r="I9607" t="str">
            <v>ja</v>
          </cell>
        </row>
        <row r="9608">
          <cell r="B9608" t="str">
            <v>RPS</v>
          </cell>
          <cell r="C9608" t="str">
            <v>BA</v>
          </cell>
          <cell r="D9608" t="str">
            <v>B</v>
          </cell>
          <cell r="G9608">
            <v>1</v>
          </cell>
          <cell r="H9608" t="str">
            <v>Sonstige</v>
          </cell>
          <cell r="I9608" t="str">
            <v>nein</v>
          </cell>
        </row>
        <row r="9609">
          <cell r="B9609" t="str">
            <v>RPS</v>
          </cell>
          <cell r="C9609" t="str">
            <v>BA</v>
          </cell>
          <cell r="D9609" t="str">
            <v>D</v>
          </cell>
          <cell r="G9609">
            <v>6</v>
          </cell>
          <cell r="H9609" t="str">
            <v>Vermittlung</v>
          </cell>
          <cell r="I9609" t="str">
            <v>ja</v>
          </cell>
        </row>
        <row r="9610">
          <cell r="B9610" t="str">
            <v>RPS</v>
          </cell>
          <cell r="C9610" t="str">
            <v>BA</v>
          </cell>
          <cell r="D9610" t="str">
            <v>D</v>
          </cell>
          <cell r="G9610">
            <v>13.372</v>
          </cell>
          <cell r="H9610" t="str">
            <v>Vermittlung</v>
          </cell>
          <cell r="I9610" t="str">
            <v>ja</v>
          </cell>
        </row>
        <row r="9611">
          <cell r="B9611" t="str">
            <v>RPS</v>
          </cell>
          <cell r="C9611" t="str">
            <v>BA</v>
          </cell>
          <cell r="D9611" t="str">
            <v>D</v>
          </cell>
          <cell r="G9611">
            <v>2</v>
          </cell>
          <cell r="H9611" t="str">
            <v>Vermittlung</v>
          </cell>
          <cell r="I9611" t="str">
            <v>ja</v>
          </cell>
        </row>
        <row r="9612">
          <cell r="B9612" t="str">
            <v>RPS</v>
          </cell>
          <cell r="C9612" t="str">
            <v>BA</v>
          </cell>
          <cell r="D9612" t="str">
            <v>D</v>
          </cell>
          <cell r="G9612">
            <v>1</v>
          </cell>
          <cell r="H9612" t="str">
            <v>Sonstige</v>
          </cell>
          <cell r="I9612" t="str">
            <v>nein</v>
          </cell>
        </row>
        <row r="9613">
          <cell r="B9613" t="str">
            <v>RPS</v>
          </cell>
          <cell r="C9613" t="str">
            <v>BA</v>
          </cell>
          <cell r="D9613" t="str">
            <v>D</v>
          </cell>
          <cell r="G9613">
            <v>4.4939999999999998</v>
          </cell>
          <cell r="H9613" t="str">
            <v>Sonstige</v>
          </cell>
          <cell r="I9613" t="str">
            <v>nein</v>
          </cell>
        </row>
        <row r="9614">
          <cell r="B9614" t="str">
            <v>RPS</v>
          </cell>
          <cell r="C9614" t="str">
            <v>BA</v>
          </cell>
          <cell r="D9614" t="str">
            <v>D</v>
          </cell>
          <cell r="G9614">
            <v>3</v>
          </cell>
          <cell r="H9614" t="str">
            <v>Sonstige</v>
          </cell>
          <cell r="I9614" t="str">
            <v>ja</v>
          </cell>
        </row>
        <row r="9615">
          <cell r="B9615" t="str">
            <v>RPS</v>
          </cell>
          <cell r="C9615" t="str">
            <v>BA</v>
          </cell>
          <cell r="D9615" t="str">
            <v>D</v>
          </cell>
          <cell r="G9615">
            <v>0.71799999999999997</v>
          </cell>
          <cell r="H9615" t="str">
            <v>Sonstige</v>
          </cell>
          <cell r="I9615" t="str">
            <v>nein</v>
          </cell>
        </row>
        <row r="9616">
          <cell r="B9616" t="str">
            <v>RPS</v>
          </cell>
          <cell r="C9616" t="str">
            <v>BA</v>
          </cell>
          <cell r="D9616" t="str">
            <v>D</v>
          </cell>
          <cell r="G9616">
            <v>4</v>
          </cell>
          <cell r="H9616" t="str">
            <v>Sonstige</v>
          </cell>
          <cell r="I9616" t="str">
            <v>ja</v>
          </cell>
        </row>
        <row r="9617">
          <cell r="B9617" t="str">
            <v>RPS</v>
          </cell>
          <cell r="C9617" t="str">
            <v>BA</v>
          </cell>
          <cell r="D9617" t="str">
            <v>D</v>
          </cell>
          <cell r="G9617">
            <v>20.301000000000002</v>
          </cell>
          <cell r="H9617" t="str">
            <v>Sonstige</v>
          </cell>
          <cell r="I9617" t="str">
            <v>ja</v>
          </cell>
        </row>
        <row r="9618">
          <cell r="B9618" t="str">
            <v>RPS</v>
          </cell>
          <cell r="C9618" t="str">
            <v>BA</v>
          </cell>
          <cell r="D9618" t="str">
            <v>D</v>
          </cell>
          <cell r="G9618">
            <v>0.5</v>
          </cell>
          <cell r="H9618" t="str">
            <v>Sonstige</v>
          </cell>
          <cell r="I9618" t="str">
            <v>nein</v>
          </cell>
        </row>
        <row r="9619">
          <cell r="B9619" t="str">
            <v>RPS</v>
          </cell>
          <cell r="C9619" t="str">
            <v>BA</v>
          </cell>
          <cell r="D9619" t="str">
            <v>D</v>
          </cell>
          <cell r="G9619">
            <v>2.8780000000000001</v>
          </cell>
          <cell r="H9619" t="str">
            <v>Vermittlung</v>
          </cell>
          <cell r="I9619" t="str">
            <v>ja</v>
          </cell>
        </row>
        <row r="9620">
          <cell r="B9620" t="str">
            <v>RPS</v>
          </cell>
          <cell r="C9620" t="str">
            <v>BA</v>
          </cell>
          <cell r="D9620" t="str">
            <v>D</v>
          </cell>
          <cell r="G9620">
            <v>1.8540000000000001</v>
          </cell>
          <cell r="H9620" t="str">
            <v>Vermittlung</v>
          </cell>
          <cell r="I9620" t="str">
            <v>ja</v>
          </cell>
        </row>
        <row r="9621">
          <cell r="B9621" t="str">
            <v>RPS</v>
          </cell>
          <cell r="C9621" t="str">
            <v>BA</v>
          </cell>
          <cell r="D9621" t="str">
            <v>D</v>
          </cell>
          <cell r="G9621">
            <v>1</v>
          </cell>
          <cell r="H9621" t="str">
            <v>Sonstige</v>
          </cell>
          <cell r="I9621" t="str">
            <v>nein</v>
          </cell>
        </row>
        <row r="9622">
          <cell r="B9622" t="str">
            <v>RPS</v>
          </cell>
          <cell r="C9622" t="str">
            <v>BA</v>
          </cell>
          <cell r="D9622" t="str">
            <v>D</v>
          </cell>
          <cell r="G9622">
            <v>2</v>
          </cell>
          <cell r="H9622" t="str">
            <v>Sonstige</v>
          </cell>
          <cell r="I9622" t="str">
            <v>ja</v>
          </cell>
        </row>
        <row r="9623">
          <cell r="B9623" t="str">
            <v>RPS</v>
          </cell>
          <cell r="C9623" t="str">
            <v>BA</v>
          </cell>
          <cell r="D9623" t="str">
            <v>D</v>
          </cell>
          <cell r="G9623">
            <v>11</v>
          </cell>
          <cell r="H9623" t="str">
            <v>Sonstige</v>
          </cell>
          <cell r="I9623" t="str">
            <v>ja</v>
          </cell>
        </row>
        <row r="9624">
          <cell r="B9624" t="str">
            <v>RPS</v>
          </cell>
          <cell r="C9624" t="str">
            <v>BA</v>
          </cell>
          <cell r="D9624" t="str">
            <v>D</v>
          </cell>
          <cell r="G9624">
            <v>1</v>
          </cell>
          <cell r="H9624" t="str">
            <v>Sonstige</v>
          </cell>
          <cell r="I9624" t="str">
            <v>ja</v>
          </cell>
        </row>
        <row r="9625">
          <cell r="B9625" t="str">
            <v>RPS</v>
          </cell>
          <cell r="C9625" t="str">
            <v>BA</v>
          </cell>
          <cell r="D9625" t="str">
            <v>D</v>
          </cell>
          <cell r="G9625">
            <v>3</v>
          </cell>
          <cell r="H9625" t="str">
            <v>Sonstige</v>
          </cell>
          <cell r="I9625" t="str">
            <v>nein</v>
          </cell>
        </row>
        <row r="9626">
          <cell r="B9626" t="str">
            <v>RPS</v>
          </cell>
          <cell r="C9626" t="str">
            <v>BA</v>
          </cell>
          <cell r="D9626" t="str">
            <v>D</v>
          </cell>
          <cell r="G9626">
            <v>2</v>
          </cell>
          <cell r="H9626" t="str">
            <v>Sonstige</v>
          </cell>
          <cell r="I9626" t="str">
            <v>ja</v>
          </cell>
        </row>
        <row r="9627">
          <cell r="B9627" t="str">
            <v>RPS</v>
          </cell>
          <cell r="C9627" t="str">
            <v>BA</v>
          </cell>
          <cell r="D9627" t="str">
            <v>D</v>
          </cell>
          <cell r="G9627">
            <v>3.5640000000000001</v>
          </cell>
          <cell r="H9627" t="str">
            <v>Sonstige</v>
          </cell>
          <cell r="I9627" t="str">
            <v>ja</v>
          </cell>
        </row>
        <row r="9628">
          <cell r="B9628" t="str">
            <v>RPS</v>
          </cell>
          <cell r="C9628" t="str">
            <v>BA</v>
          </cell>
          <cell r="D9628" t="str">
            <v>D</v>
          </cell>
          <cell r="G9628">
            <v>1</v>
          </cell>
          <cell r="H9628" t="str">
            <v>Sonstige</v>
          </cell>
          <cell r="I9628" t="str">
            <v>ja</v>
          </cell>
        </row>
        <row r="9629">
          <cell r="B9629" t="str">
            <v>RPS</v>
          </cell>
          <cell r="C9629" t="str">
            <v>BA</v>
          </cell>
          <cell r="D9629" t="str">
            <v>D</v>
          </cell>
          <cell r="G9629">
            <v>1</v>
          </cell>
          <cell r="H9629" t="str">
            <v>Sonstige</v>
          </cell>
          <cell r="I9629" t="str">
            <v>ja</v>
          </cell>
        </row>
        <row r="9630">
          <cell r="B9630" t="str">
            <v>RPS</v>
          </cell>
          <cell r="C9630" t="str">
            <v>BA</v>
          </cell>
          <cell r="D9630" t="str">
            <v>D</v>
          </cell>
          <cell r="G9630">
            <v>1</v>
          </cell>
          <cell r="H9630" t="str">
            <v>Sonstige</v>
          </cell>
          <cell r="I9630" t="str">
            <v>ja</v>
          </cell>
        </row>
        <row r="9631">
          <cell r="B9631" t="str">
            <v>RPS</v>
          </cell>
          <cell r="C9631" t="str">
            <v>Kommune</v>
          </cell>
          <cell r="D9631" t="str">
            <v>B</v>
          </cell>
          <cell r="G9631">
            <v>1</v>
          </cell>
          <cell r="H9631" t="str">
            <v>Vermittlung</v>
          </cell>
          <cell r="I9631" t="str">
            <v>ja</v>
          </cell>
        </row>
        <row r="9632">
          <cell r="B9632" t="str">
            <v>RPS</v>
          </cell>
          <cell r="C9632" t="str">
            <v>Kommune</v>
          </cell>
          <cell r="D9632" t="str">
            <v>B</v>
          </cell>
          <cell r="G9632">
            <v>1</v>
          </cell>
          <cell r="H9632" t="str">
            <v>Vermittlung</v>
          </cell>
          <cell r="I9632" t="str">
            <v>ja</v>
          </cell>
        </row>
        <row r="9633">
          <cell r="B9633" t="str">
            <v>RPS</v>
          </cell>
          <cell r="C9633" t="str">
            <v>Kommune</v>
          </cell>
          <cell r="D9633" t="str">
            <v>B</v>
          </cell>
          <cell r="G9633">
            <v>0.5</v>
          </cell>
          <cell r="H9633" t="str">
            <v>Sonstige</v>
          </cell>
          <cell r="I9633" t="str">
            <v>nein</v>
          </cell>
        </row>
        <row r="9634">
          <cell r="B9634" t="str">
            <v>RPS</v>
          </cell>
          <cell r="C9634" t="str">
            <v>Kommune</v>
          </cell>
          <cell r="D9634" t="str">
            <v>B</v>
          </cell>
          <cell r="G9634">
            <v>2</v>
          </cell>
          <cell r="H9634" t="str">
            <v>Sonstige</v>
          </cell>
          <cell r="I9634" t="str">
            <v>ja</v>
          </cell>
        </row>
        <row r="9635">
          <cell r="B9635" t="str">
            <v>RPS</v>
          </cell>
          <cell r="C9635" t="str">
            <v>Kommune</v>
          </cell>
          <cell r="D9635" t="str">
            <v>B</v>
          </cell>
          <cell r="G9635">
            <v>1</v>
          </cell>
          <cell r="H9635" t="str">
            <v>Sonstige</v>
          </cell>
          <cell r="I9635" t="str">
            <v>nein</v>
          </cell>
        </row>
        <row r="9636">
          <cell r="B9636" t="str">
            <v>RPS</v>
          </cell>
          <cell r="C9636" t="str">
            <v>Kommune</v>
          </cell>
          <cell r="D9636" t="str">
            <v>B</v>
          </cell>
          <cell r="G9636">
            <v>1</v>
          </cell>
          <cell r="H9636" t="str">
            <v>Sonstige</v>
          </cell>
          <cell r="I9636" t="str">
            <v>nein</v>
          </cell>
        </row>
        <row r="9637">
          <cell r="B9637" t="str">
            <v>RPS</v>
          </cell>
          <cell r="C9637" t="str">
            <v>Kommune</v>
          </cell>
          <cell r="D9637" t="str">
            <v>D</v>
          </cell>
          <cell r="G9637">
            <v>2.88</v>
          </cell>
          <cell r="H9637" t="str">
            <v>Vermittlung</v>
          </cell>
          <cell r="I9637" t="str">
            <v>ja</v>
          </cell>
        </row>
        <row r="9638">
          <cell r="B9638" t="str">
            <v>RPS</v>
          </cell>
          <cell r="C9638" t="str">
            <v>Kommune</v>
          </cell>
          <cell r="D9638" t="str">
            <v>D</v>
          </cell>
          <cell r="G9638">
            <v>1.5</v>
          </cell>
          <cell r="H9638" t="str">
            <v>Vermittlung</v>
          </cell>
          <cell r="I9638" t="str">
            <v>ja</v>
          </cell>
        </row>
        <row r="9639">
          <cell r="B9639" t="str">
            <v>RPS</v>
          </cell>
          <cell r="C9639" t="str">
            <v>Kommune</v>
          </cell>
          <cell r="D9639" t="str">
            <v>D</v>
          </cell>
          <cell r="G9639">
            <v>1</v>
          </cell>
          <cell r="H9639" t="str">
            <v>Sonstige</v>
          </cell>
          <cell r="I9639" t="str">
            <v>nein</v>
          </cell>
        </row>
        <row r="9640">
          <cell r="B9640" t="str">
            <v>RPS</v>
          </cell>
          <cell r="C9640" t="str">
            <v>Kommune</v>
          </cell>
          <cell r="D9640" t="str">
            <v>D</v>
          </cell>
          <cell r="G9640">
            <v>1</v>
          </cell>
          <cell r="H9640" t="str">
            <v>Sonstige</v>
          </cell>
          <cell r="I9640" t="str">
            <v>nein</v>
          </cell>
        </row>
        <row r="9641">
          <cell r="B9641" t="str">
            <v>RPS</v>
          </cell>
          <cell r="C9641" t="str">
            <v>Kommune</v>
          </cell>
          <cell r="D9641" t="str">
            <v>D</v>
          </cell>
          <cell r="G9641">
            <v>0.78</v>
          </cell>
          <cell r="H9641" t="str">
            <v>Sonstige</v>
          </cell>
          <cell r="I9641" t="str">
            <v>nein</v>
          </cell>
        </row>
        <row r="9642">
          <cell r="B9642" t="str">
            <v>RPS</v>
          </cell>
          <cell r="C9642" t="str">
            <v>Kommune</v>
          </cell>
          <cell r="D9642" t="str">
            <v>D</v>
          </cell>
          <cell r="G9642">
            <v>0.5</v>
          </cell>
          <cell r="H9642" t="str">
            <v>Sonstige</v>
          </cell>
          <cell r="I9642" t="str">
            <v>nein</v>
          </cell>
        </row>
        <row r="9643">
          <cell r="B9643" t="str">
            <v>RPS</v>
          </cell>
          <cell r="C9643" t="str">
            <v>Kommune</v>
          </cell>
          <cell r="D9643" t="str">
            <v>D</v>
          </cell>
          <cell r="G9643">
            <v>8.07</v>
          </cell>
          <cell r="H9643" t="str">
            <v>Sonstige</v>
          </cell>
          <cell r="I9643" t="str">
            <v>ja</v>
          </cell>
        </row>
        <row r="9644">
          <cell r="B9644" t="str">
            <v>RPS</v>
          </cell>
          <cell r="C9644" t="str">
            <v>Kommune</v>
          </cell>
          <cell r="D9644" t="str">
            <v>D</v>
          </cell>
          <cell r="G9644">
            <v>1</v>
          </cell>
          <cell r="H9644" t="str">
            <v>Vermittlung</v>
          </cell>
          <cell r="I9644" t="str">
            <v>ja</v>
          </cell>
        </row>
        <row r="9645">
          <cell r="B9645" t="str">
            <v>RPS</v>
          </cell>
          <cell r="C9645" t="str">
            <v>Kommune</v>
          </cell>
          <cell r="D9645" t="str">
            <v>D</v>
          </cell>
          <cell r="G9645">
            <v>1</v>
          </cell>
          <cell r="H9645" t="str">
            <v>Vermittlung</v>
          </cell>
          <cell r="I9645" t="str">
            <v>ja</v>
          </cell>
        </row>
        <row r="9646">
          <cell r="B9646" t="str">
            <v>RPS</v>
          </cell>
          <cell r="C9646" t="str">
            <v>Kommune</v>
          </cell>
          <cell r="D9646" t="str">
            <v>D</v>
          </cell>
          <cell r="G9646">
            <v>3</v>
          </cell>
          <cell r="H9646" t="str">
            <v>Sonstige</v>
          </cell>
          <cell r="I9646" t="str">
            <v>nein</v>
          </cell>
        </row>
        <row r="9647">
          <cell r="B9647" t="str">
            <v>RPS</v>
          </cell>
          <cell r="C9647" t="str">
            <v>Kommune</v>
          </cell>
          <cell r="D9647" t="str">
            <v>D</v>
          </cell>
          <cell r="G9647">
            <v>1.5</v>
          </cell>
          <cell r="H9647" t="str">
            <v>Sonstige</v>
          </cell>
          <cell r="I9647" t="str">
            <v>nein</v>
          </cell>
        </row>
        <row r="9648">
          <cell r="B9648" t="str">
            <v>RPS</v>
          </cell>
          <cell r="C9648" t="str">
            <v>Kommune</v>
          </cell>
          <cell r="D9648" t="str">
            <v>D</v>
          </cell>
          <cell r="G9648">
            <v>1</v>
          </cell>
          <cell r="H9648" t="str">
            <v>Sonstige</v>
          </cell>
          <cell r="I9648" t="str">
            <v>nein</v>
          </cell>
        </row>
        <row r="9649">
          <cell r="B9649" t="str">
            <v>RPS</v>
          </cell>
          <cell r="C9649" t="str">
            <v>Kommune</v>
          </cell>
          <cell r="D9649" t="str">
            <v>D</v>
          </cell>
          <cell r="G9649">
            <v>2</v>
          </cell>
          <cell r="H9649" t="str">
            <v>Sonstige</v>
          </cell>
          <cell r="I9649" t="str">
            <v>ja</v>
          </cell>
        </row>
        <row r="9650">
          <cell r="B9650" t="str">
            <v>RPS</v>
          </cell>
          <cell r="C9650" t="str">
            <v>BA</v>
          </cell>
          <cell r="D9650" t="str">
            <v>B</v>
          </cell>
          <cell r="G9650">
            <v>2</v>
          </cell>
          <cell r="H9650" t="str">
            <v>Vermittlung</v>
          </cell>
          <cell r="I9650" t="str">
            <v>ja</v>
          </cell>
        </row>
        <row r="9651">
          <cell r="B9651" t="str">
            <v>RPS</v>
          </cell>
          <cell r="C9651" t="str">
            <v>BA</v>
          </cell>
          <cell r="D9651" t="str">
            <v>B</v>
          </cell>
          <cell r="G9651">
            <v>7</v>
          </cell>
          <cell r="H9651" t="str">
            <v>Vermittlung</v>
          </cell>
          <cell r="I9651" t="str">
            <v>ja</v>
          </cell>
        </row>
        <row r="9652">
          <cell r="B9652" t="str">
            <v>RPS</v>
          </cell>
          <cell r="C9652" t="str">
            <v>BA</v>
          </cell>
          <cell r="D9652" t="str">
            <v>B</v>
          </cell>
          <cell r="G9652">
            <v>1</v>
          </cell>
          <cell r="H9652" t="str">
            <v>Vermittlung</v>
          </cell>
          <cell r="I9652" t="str">
            <v>ja</v>
          </cell>
        </row>
        <row r="9653">
          <cell r="B9653" t="str">
            <v>RPS</v>
          </cell>
          <cell r="C9653" t="str">
            <v>BA</v>
          </cell>
          <cell r="D9653" t="str">
            <v>B</v>
          </cell>
          <cell r="G9653">
            <v>1</v>
          </cell>
          <cell r="H9653" t="str">
            <v>Sonstige</v>
          </cell>
          <cell r="I9653" t="str">
            <v>nein</v>
          </cell>
        </row>
        <row r="9654">
          <cell r="B9654" t="str">
            <v>RPS</v>
          </cell>
          <cell r="C9654" t="str">
            <v>BA</v>
          </cell>
          <cell r="D9654" t="str">
            <v>D</v>
          </cell>
          <cell r="G9654">
            <v>4.5</v>
          </cell>
          <cell r="H9654" t="str">
            <v>Vermittlung</v>
          </cell>
          <cell r="I9654" t="str">
            <v>ja</v>
          </cell>
        </row>
        <row r="9655">
          <cell r="B9655" t="str">
            <v>RPS</v>
          </cell>
          <cell r="C9655" t="str">
            <v>BA</v>
          </cell>
          <cell r="D9655" t="str">
            <v>D</v>
          </cell>
          <cell r="G9655">
            <v>11</v>
          </cell>
          <cell r="H9655" t="str">
            <v>Vermittlung</v>
          </cell>
          <cell r="I9655" t="str">
            <v>ja</v>
          </cell>
        </row>
        <row r="9656">
          <cell r="B9656" t="str">
            <v>RPS</v>
          </cell>
          <cell r="C9656" t="str">
            <v>BA</v>
          </cell>
          <cell r="D9656" t="str">
            <v>D</v>
          </cell>
          <cell r="G9656">
            <v>4.2560000000000002</v>
          </cell>
          <cell r="H9656" t="str">
            <v>Sonstige</v>
          </cell>
          <cell r="I9656" t="str">
            <v>nein</v>
          </cell>
        </row>
        <row r="9657">
          <cell r="B9657" t="str">
            <v>RPS</v>
          </cell>
          <cell r="C9657" t="str">
            <v>BA</v>
          </cell>
          <cell r="D9657" t="str">
            <v>D</v>
          </cell>
          <cell r="G9657">
            <v>2</v>
          </cell>
          <cell r="H9657" t="str">
            <v>Sonstige</v>
          </cell>
          <cell r="I9657" t="str">
            <v>ja</v>
          </cell>
        </row>
        <row r="9658">
          <cell r="B9658" t="str">
            <v>RPS</v>
          </cell>
          <cell r="C9658" t="str">
            <v>BA</v>
          </cell>
          <cell r="D9658" t="str">
            <v>D</v>
          </cell>
          <cell r="G9658">
            <v>0.75</v>
          </cell>
          <cell r="H9658" t="str">
            <v>Sonstige</v>
          </cell>
          <cell r="I9658" t="str">
            <v>nein</v>
          </cell>
        </row>
        <row r="9659">
          <cell r="B9659" t="str">
            <v>RPS</v>
          </cell>
          <cell r="C9659" t="str">
            <v>BA</v>
          </cell>
          <cell r="D9659" t="str">
            <v>D</v>
          </cell>
          <cell r="G9659">
            <v>1.5</v>
          </cell>
          <cell r="H9659" t="str">
            <v>Sonstige</v>
          </cell>
          <cell r="I9659" t="str">
            <v>ja</v>
          </cell>
        </row>
        <row r="9660">
          <cell r="B9660" t="str">
            <v>RPS</v>
          </cell>
          <cell r="C9660" t="str">
            <v>BA</v>
          </cell>
          <cell r="D9660" t="str">
            <v>D</v>
          </cell>
          <cell r="G9660">
            <v>16.231000000000002</v>
          </cell>
          <cell r="H9660" t="str">
            <v>Sonstige</v>
          </cell>
          <cell r="I9660" t="str">
            <v>ja</v>
          </cell>
        </row>
        <row r="9661">
          <cell r="B9661" t="str">
            <v>RPS</v>
          </cell>
          <cell r="C9661" t="str">
            <v>BA</v>
          </cell>
          <cell r="D9661" t="str">
            <v>D</v>
          </cell>
          <cell r="G9661">
            <v>3</v>
          </cell>
          <cell r="H9661" t="str">
            <v>Vermittlung</v>
          </cell>
          <cell r="I9661" t="str">
            <v>ja</v>
          </cell>
        </row>
        <row r="9662">
          <cell r="B9662" t="str">
            <v>RPS</v>
          </cell>
          <cell r="C9662" t="str">
            <v>BA</v>
          </cell>
          <cell r="D9662" t="str">
            <v>D</v>
          </cell>
          <cell r="G9662">
            <v>1</v>
          </cell>
          <cell r="H9662" t="str">
            <v>Sonstige</v>
          </cell>
          <cell r="I9662" t="str">
            <v>nein</v>
          </cell>
        </row>
        <row r="9663">
          <cell r="B9663" t="str">
            <v>RPS</v>
          </cell>
          <cell r="C9663" t="str">
            <v>BA</v>
          </cell>
          <cell r="D9663" t="str">
            <v>D</v>
          </cell>
          <cell r="G9663">
            <v>1</v>
          </cell>
          <cell r="H9663" t="str">
            <v>Sonstige</v>
          </cell>
          <cell r="I9663" t="str">
            <v>nein</v>
          </cell>
        </row>
        <row r="9664">
          <cell r="B9664" t="str">
            <v>RPS</v>
          </cell>
          <cell r="C9664" t="str">
            <v>BA</v>
          </cell>
          <cell r="D9664" t="str">
            <v>D</v>
          </cell>
          <cell r="G9664">
            <v>0.5</v>
          </cell>
          <cell r="H9664" t="str">
            <v>Sonstige</v>
          </cell>
          <cell r="I9664" t="str">
            <v>nein</v>
          </cell>
        </row>
        <row r="9665">
          <cell r="B9665" t="str">
            <v>RPS</v>
          </cell>
          <cell r="C9665" t="str">
            <v>BA</v>
          </cell>
          <cell r="D9665" t="str">
            <v>D</v>
          </cell>
          <cell r="G9665">
            <v>1</v>
          </cell>
          <cell r="H9665" t="str">
            <v>Sonstige</v>
          </cell>
          <cell r="I9665" t="str">
            <v>ja</v>
          </cell>
        </row>
        <row r="9666">
          <cell r="B9666" t="str">
            <v>RPS</v>
          </cell>
          <cell r="C9666" t="str">
            <v>BA</v>
          </cell>
          <cell r="D9666" t="str">
            <v>D</v>
          </cell>
          <cell r="G9666">
            <v>6</v>
          </cell>
          <cell r="H9666" t="str">
            <v>Sonstige</v>
          </cell>
          <cell r="I9666" t="str">
            <v>ja</v>
          </cell>
        </row>
        <row r="9667">
          <cell r="B9667" t="str">
            <v>RPS</v>
          </cell>
          <cell r="C9667" t="str">
            <v>BA</v>
          </cell>
          <cell r="D9667" t="str">
            <v>D</v>
          </cell>
          <cell r="G9667">
            <v>0.5</v>
          </cell>
          <cell r="H9667" t="str">
            <v>Sonstige</v>
          </cell>
          <cell r="I9667" t="str">
            <v>ja</v>
          </cell>
        </row>
        <row r="9668">
          <cell r="B9668" t="str">
            <v>RPS</v>
          </cell>
          <cell r="C9668" t="str">
            <v>BA</v>
          </cell>
          <cell r="D9668" t="str">
            <v>D</v>
          </cell>
          <cell r="G9668">
            <v>2.7690000000000001</v>
          </cell>
          <cell r="H9668" t="str">
            <v>Sonstige</v>
          </cell>
          <cell r="I9668" t="str">
            <v>nein</v>
          </cell>
        </row>
        <row r="9669">
          <cell r="B9669" t="str">
            <v>RPS</v>
          </cell>
          <cell r="C9669" t="str">
            <v>BA</v>
          </cell>
          <cell r="D9669" t="str">
            <v>D</v>
          </cell>
          <cell r="G9669">
            <v>1</v>
          </cell>
          <cell r="H9669" t="str">
            <v>Sonstige</v>
          </cell>
          <cell r="I9669" t="str">
            <v>ja</v>
          </cell>
        </row>
        <row r="9670">
          <cell r="B9670" t="str">
            <v>RPS</v>
          </cell>
          <cell r="C9670" t="str">
            <v>BA</v>
          </cell>
          <cell r="D9670" t="str">
            <v>D</v>
          </cell>
          <cell r="G9670">
            <v>1</v>
          </cell>
          <cell r="H9670" t="str">
            <v>Sonstige</v>
          </cell>
          <cell r="I9670" t="str">
            <v>ja</v>
          </cell>
        </row>
        <row r="9671">
          <cell r="B9671" t="str">
            <v>RPS</v>
          </cell>
          <cell r="C9671" t="str">
            <v>BA</v>
          </cell>
          <cell r="D9671" t="str">
            <v>D</v>
          </cell>
          <cell r="G9671">
            <v>1</v>
          </cell>
          <cell r="H9671" t="str">
            <v>Sonstige</v>
          </cell>
          <cell r="I9671" t="str">
            <v>ja</v>
          </cell>
        </row>
        <row r="9672">
          <cell r="B9672" t="str">
            <v>RPS</v>
          </cell>
          <cell r="C9672" t="str">
            <v>Kommune</v>
          </cell>
          <cell r="D9672" t="str">
            <v>B</v>
          </cell>
          <cell r="G9672">
            <v>2</v>
          </cell>
          <cell r="H9672" t="str">
            <v>Sonstige</v>
          </cell>
          <cell r="I9672" t="str">
            <v>ja</v>
          </cell>
        </row>
        <row r="9673">
          <cell r="B9673" t="str">
            <v>RPS</v>
          </cell>
          <cell r="C9673" t="str">
            <v>Kommune</v>
          </cell>
          <cell r="D9673" t="str">
            <v>B</v>
          </cell>
          <cell r="G9673">
            <v>0.3</v>
          </cell>
          <cell r="H9673" t="str">
            <v>Vermittlung</v>
          </cell>
          <cell r="I9673" t="str">
            <v>ja</v>
          </cell>
        </row>
        <row r="9674">
          <cell r="B9674" t="str">
            <v>RPS</v>
          </cell>
          <cell r="C9674" t="str">
            <v>Kommune</v>
          </cell>
          <cell r="D9674" t="str">
            <v>D</v>
          </cell>
          <cell r="G9674">
            <v>1</v>
          </cell>
          <cell r="H9674" t="str">
            <v>Vermittlung</v>
          </cell>
          <cell r="I9674" t="str">
            <v>ja</v>
          </cell>
        </row>
        <row r="9675">
          <cell r="B9675" t="str">
            <v>RPS</v>
          </cell>
          <cell r="C9675" t="str">
            <v>Kommune</v>
          </cell>
          <cell r="D9675" t="str">
            <v>D</v>
          </cell>
          <cell r="G9675">
            <v>1</v>
          </cell>
          <cell r="H9675" t="str">
            <v>Sonstige</v>
          </cell>
          <cell r="I9675" t="str">
            <v>ja</v>
          </cell>
        </row>
        <row r="9676">
          <cell r="B9676" t="str">
            <v>RPS</v>
          </cell>
          <cell r="C9676" t="str">
            <v>Kommune</v>
          </cell>
          <cell r="D9676" t="str">
            <v>D</v>
          </cell>
          <cell r="G9676">
            <v>2</v>
          </cell>
          <cell r="H9676" t="str">
            <v>Sonstige</v>
          </cell>
          <cell r="I9676" t="str">
            <v>ja</v>
          </cell>
        </row>
        <row r="9677">
          <cell r="B9677" t="str">
            <v>RPS</v>
          </cell>
          <cell r="C9677" t="str">
            <v>Kommune</v>
          </cell>
          <cell r="D9677" t="str">
            <v>D</v>
          </cell>
          <cell r="G9677">
            <v>1</v>
          </cell>
          <cell r="H9677" t="str">
            <v>Sonstige</v>
          </cell>
          <cell r="I9677" t="str">
            <v>nein</v>
          </cell>
        </row>
        <row r="9678">
          <cell r="B9678" t="str">
            <v>RPS</v>
          </cell>
          <cell r="C9678" t="str">
            <v>Kommune</v>
          </cell>
          <cell r="D9678" t="str">
            <v>D</v>
          </cell>
          <cell r="G9678">
            <v>1</v>
          </cell>
          <cell r="H9678" t="str">
            <v>Sonstige</v>
          </cell>
          <cell r="I9678" t="str">
            <v>ja</v>
          </cell>
        </row>
        <row r="9679">
          <cell r="B9679" t="str">
            <v>RPS</v>
          </cell>
          <cell r="C9679" t="str">
            <v>BA</v>
          </cell>
          <cell r="D9679" t="str">
            <v>B</v>
          </cell>
          <cell r="G9679">
            <v>1.5129999999999999</v>
          </cell>
          <cell r="H9679" t="str">
            <v>Sonstige</v>
          </cell>
          <cell r="I9679" t="str">
            <v>nein</v>
          </cell>
        </row>
        <row r="9680">
          <cell r="B9680" t="str">
            <v>RPS</v>
          </cell>
          <cell r="C9680" t="str">
            <v>BA</v>
          </cell>
          <cell r="D9680" t="str">
            <v>B</v>
          </cell>
          <cell r="G9680">
            <v>0.56399999999999995</v>
          </cell>
          <cell r="H9680" t="str">
            <v>Sonstige</v>
          </cell>
          <cell r="I9680" t="str">
            <v>ja</v>
          </cell>
        </row>
        <row r="9681">
          <cell r="B9681" t="str">
            <v>RPS</v>
          </cell>
          <cell r="C9681" t="str">
            <v>BA</v>
          </cell>
          <cell r="D9681" t="str">
            <v>D</v>
          </cell>
          <cell r="G9681">
            <v>2.5</v>
          </cell>
          <cell r="H9681" t="str">
            <v>Vermittlung</v>
          </cell>
          <cell r="I9681" t="str">
            <v>ja</v>
          </cell>
        </row>
        <row r="9682">
          <cell r="B9682" t="str">
            <v>RPS</v>
          </cell>
          <cell r="C9682" t="str">
            <v>BA</v>
          </cell>
          <cell r="D9682" t="str">
            <v>D</v>
          </cell>
          <cell r="G9682">
            <v>2</v>
          </cell>
          <cell r="H9682" t="str">
            <v>Sonstige</v>
          </cell>
          <cell r="I9682" t="str">
            <v>nein</v>
          </cell>
        </row>
        <row r="9683">
          <cell r="B9683" t="str">
            <v>RPS</v>
          </cell>
          <cell r="C9683" t="str">
            <v>BA</v>
          </cell>
          <cell r="D9683" t="str">
            <v>D</v>
          </cell>
          <cell r="G9683">
            <v>1</v>
          </cell>
          <cell r="H9683" t="str">
            <v>Sonstige</v>
          </cell>
          <cell r="I9683" t="str">
            <v>ja</v>
          </cell>
        </row>
        <row r="9684">
          <cell r="B9684" t="str">
            <v>RPS</v>
          </cell>
          <cell r="C9684" t="str">
            <v>BA</v>
          </cell>
          <cell r="D9684" t="str">
            <v>D</v>
          </cell>
          <cell r="G9684">
            <v>11.769</v>
          </cell>
          <cell r="H9684" t="str">
            <v>Sonstige</v>
          </cell>
          <cell r="I9684" t="str">
            <v>ja</v>
          </cell>
        </row>
        <row r="9685">
          <cell r="B9685" t="str">
            <v>RPS</v>
          </cell>
          <cell r="C9685" t="str">
            <v>BA</v>
          </cell>
          <cell r="D9685" t="str">
            <v>D</v>
          </cell>
          <cell r="G9685">
            <v>1</v>
          </cell>
          <cell r="H9685" t="str">
            <v>Sonstige</v>
          </cell>
          <cell r="I9685" t="str">
            <v>nein</v>
          </cell>
        </row>
        <row r="9686">
          <cell r="B9686" t="str">
            <v>RPS</v>
          </cell>
          <cell r="C9686" t="str">
            <v>BA</v>
          </cell>
          <cell r="D9686" t="str">
            <v>D</v>
          </cell>
          <cell r="G9686">
            <v>4</v>
          </cell>
          <cell r="H9686" t="str">
            <v>Vermittlung</v>
          </cell>
          <cell r="I9686" t="str">
            <v>ja</v>
          </cell>
        </row>
        <row r="9687">
          <cell r="B9687" t="str">
            <v>RPS</v>
          </cell>
          <cell r="C9687" t="str">
            <v>BA</v>
          </cell>
          <cell r="D9687" t="str">
            <v>D</v>
          </cell>
          <cell r="G9687">
            <v>8.32</v>
          </cell>
          <cell r="H9687" t="str">
            <v>Vermittlung</v>
          </cell>
          <cell r="I9687" t="str">
            <v>ja</v>
          </cell>
        </row>
        <row r="9688">
          <cell r="B9688" t="str">
            <v>RPS</v>
          </cell>
          <cell r="C9688" t="str">
            <v>BA</v>
          </cell>
          <cell r="D9688" t="str">
            <v>D</v>
          </cell>
          <cell r="G9688">
            <v>1</v>
          </cell>
          <cell r="H9688" t="str">
            <v>Sonstige</v>
          </cell>
          <cell r="I9688" t="str">
            <v>ja</v>
          </cell>
        </row>
        <row r="9689">
          <cell r="B9689" t="str">
            <v>RPS</v>
          </cell>
          <cell r="C9689" t="str">
            <v>BA</v>
          </cell>
          <cell r="D9689" t="str">
            <v>D</v>
          </cell>
          <cell r="G9689">
            <v>3</v>
          </cell>
          <cell r="H9689" t="str">
            <v>Sonstige</v>
          </cell>
          <cell r="I9689" t="str">
            <v>ja</v>
          </cell>
        </row>
        <row r="9690">
          <cell r="B9690" t="str">
            <v>RPS</v>
          </cell>
          <cell r="C9690" t="str">
            <v>BA</v>
          </cell>
          <cell r="D9690" t="str">
            <v>D</v>
          </cell>
          <cell r="G9690">
            <v>2</v>
          </cell>
          <cell r="H9690" t="str">
            <v>Sonstige</v>
          </cell>
          <cell r="I9690" t="str">
            <v>nein</v>
          </cell>
        </row>
        <row r="9691">
          <cell r="B9691" t="str">
            <v>RPS</v>
          </cell>
          <cell r="C9691" t="str">
            <v>BA</v>
          </cell>
          <cell r="D9691" t="str">
            <v>D</v>
          </cell>
          <cell r="G9691">
            <v>1.41</v>
          </cell>
          <cell r="H9691" t="str">
            <v>Sonstige</v>
          </cell>
          <cell r="I9691" t="str">
            <v>ja</v>
          </cell>
        </row>
        <row r="9692">
          <cell r="B9692" t="str">
            <v>RPS</v>
          </cell>
          <cell r="C9692" t="str">
            <v>BA</v>
          </cell>
          <cell r="D9692" t="str">
            <v>D</v>
          </cell>
          <cell r="G9692">
            <v>1</v>
          </cell>
          <cell r="H9692" t="str">
            <v>Sonstige</v>
          </cell>
          <cell r="I9692" t="str">
            <v>ja</v>
          </cell>
        </row>
        <row r="9693">
          <cell r="B9693" t="str">
            <v>RPS</v>
          </cell>
          <cell r="C9693" t="str">
            <v>BA</v>
          </cell>
          <cell r="D9693" t="str">
            <v>D</v>
          </cell>
          <cell r="G9693">
            <v>1</v>
          </cell>
          <cell r="H9693" t="str">
            <v>Sonstige</v>
          </cell>
          <cell r="I9693" t="str">
            <v>ja</v>
          </cell>
        </row>
        <row r="9694">
          <cell r="B9694" t="str">
            <v>RPS</v>
          </cell>
          <cell r="C9694" t="str">
            <v>BA</v>
          </cell>
          <cell r="D9694" t="str">
            <v>D</v>
          </cell>
          <cell r="G9694">
            <v>1</v>
          </cell>
          <cell r="H9694" t="str">
            <v>Sonstige</v>
          </cell>
          <cell r="I9694" t="str">
            <v>ja</v>
          </cell>
        </row>
        <row r="9695">
          <cell r="B9695" t="str">
            <v>RPS</v>
          </cell>
          <cell r="C9695" t="str">
            <v>Kommune</v>
          </cell>
          <cell r="D9695" t="str">
            <v>AM</v>
          </cell>
          <cell r="G9695">
            <v>1</v>
          </cell>
          <cell r="H9695" t="str">
            <v>Sonstige</v>
          </cell>
          <cell r="I9695" t="str">
            <v>ja</v>
          </cell>
        </row>
        <row r="9696">
          <cell r="B9696" t="str">
            <v>RPS</v>
          </cell>
          <cell r="C9696" t="str">
            <v>Kommune</v>
          </cell>
          <cell r="D9696" t="str">
            <v>B</v>
          </cell>
          <cell r="G9696">
            <v>2</v>
          </cell>
          <cell r="H9696" t="str">
            <v>Sonstige</v>
          </cell>
          <cell r="I9696" t="str">
            <v>ja</v>
          </cell>
        </row>
        <row r="9697">
          <cell r="B9697" t="str">
            <v>RPS</v>
          </cell>
          <cell r="C9697" t="str">
            <v>Kommune</v>
          </cell>
          <cell r="D9697" t="str">
            <v>B</v>
          </cell>
          <cell r="G9697">
            <v>1</v>
          </cell>
          <cell r="H9697" t="str">
            <v>Sonstige</v>
          </cell>
          <cell r="I9697" t="str">
            <v>nein</v>
          </cell>
        </row>
        <row r="9698">
          <cell r="B9698" t="str">
            <v>RPS</v>
          </cell>
          <cell r="C9698" t="str">
            <v>Kommune</v>
          </cell>
          <cell r="D9698" t="str">
            <v>D</v>
          </cell>
          <cell r="G9698">
            <v>1</v>
          </cell>
          <cell r="H9698" t="str">
            <v>Vermittlung</v>
          </cell>
          <cell r="I9698" t="str">
            <v>ja</v>
          </cell>
        </row>
        <row r="9699">
          <cell r="B9699" t="str">
            <v>RPS</v>
          </cell>
          <cell r="C9699" t="str">
            <v>Kommune</v>
          </cell>
          <cell r="D9699" t="str">
            <v>D</v>
          </cell>
          <cell r="G9699">
            <v>1</v>
          </cell>
          <cell r="H9699" t="str">
            <v>Sonstige</v>
          </cell>
          <cell r="I9699" t="str">
            <v>nein</v>
          </cell>
        </row>
        <row r="9700">
          <cell r="B9700" t="str">
            <v>RPS</v>
          </cell>
          <cell r="C9700" t="str">
            <v>Kommune</v>
          </cell>
          <cell r="D9700" t="str">
            <v>D</v>
          </cell>
          <cell r="G9700">
            <v>1</v>
          </cell>
          <cell r="H9700" t="str">
            <v>Sonstige</v>
          </cell>
          <cell r="I9700" t="str">
            <v>nein</v>
          </cell>
        </row>
        <row r="9701">
          <cell r="B9701" t="str">
            <v>RPS</v>
          </cell>
          <cell r="C9701" t="str">
            <v>Kommune</v>
          </cell>
          <cell r="D9701" t="str">
            <v>D</v>
          </cell>
          <cell r="G9701">
            <v>1.3199999999999998</v>
          </cell>
          <cell r="H9701" t="str">
            <v>Sonstige</v>
          </cell>
          <cell r="I9701" t="str">
            <v>nein</v>
          </cell>
        </row>
        <row r="9702">
          <cell r="B9702" t="str">
            <v>RPS</v>
          </cell>
          <cell r="C9702" t="str">
            <v>Kommune</v>
          </cell>
          <cell r="D9702" t="str">
            <v>D</v>
          </cell>
          <cell r="G9702">
            <v>4.7699999999999996</v>
          </cell>
          <cell r="H9702" t="str">
            <v>Sonstige</v>
          </cell>
          <cell r="I9702" t="str">
            <v>ja</v>
          </cell>
        </row>
        <row r="9703">
          <cell r="B9703" t="str">
            <v>RPS</v>
          </cell>
          <cell r="C9703" t="str">
            <v>Kommune</v>
          </cell>
          <cell r="D9703" t="str">
            <v>D</v>
          </cell>
          <cell r="G9703">
            <v>0.5</v>
          </cell>
          <cell r="H9703" t="str">
            <v>Sonstige</v>
          </cell>
          <cell r="I9703" t="str">
            <v>nein</v>
          </cell>
        </row>
        <row r="9704">
          <cell r="B9704" t="str">
            <v>RPS</v>
          </cell>
          <cell r="C9704" t="str">
            <v>Kommune</v>
          </cell>
          <cell r="D9704" t="str">
            <v>D</v>
          </cell>
          <cell r="G9704">
            <v>2</v>
          </cell>
          <cell r="H9704" t="str">
            <v>Sonstige</v>
          </cell>
          <cell r="I9704" t="str">
            <v>nein</v>
          </cell>
        </row>
        <row r="9705">
          <cell r="B9705" t="str">
            <v>RPS</v>
          </cell>
          <cell r="C9705" t="str">
            <v>Kommune</v>
          </cell>
          <cell r="D9705" t="str">
            <v>D</v>
          </cell>
          <cell r="G9705">
            <v>1</v>
          </cell>
          <cell r="H9705" t="str">
            <v>Vermittlung</v>
          </cell>
          <cell r="I9705" t="str">
            <v>ja</v>
          </cell>
        </row>
        <row r="9706">
          <cell r="B9706" t="str">
            <v>RPS</v>
          </cell>
          <cell r="C9706" t="str">
            <v>Kommune</v>
          </cell>
          <cell r="D9706" t="str">
            <v>D</v>
          </cell>
          <cell r="G9706">
            <v>5</v>
          </cell>
          <cell r="H9706" t="str">
            <v>Vermittlung</v>
          </cell>
          <cell r="I9706" t="str">
            <v>ja</v>
          </cell>
        </row>
        <row r="9707">
          <cell r="B9707" t="str">
            <v>RPS</v>
          </cell>
          <cell r="C9707" t="str">
            <v>Kommune</v>
          </cell>
          <cell r="D9707" t="str">
            <v>D</v>
          </cell>
          <cell r="G9707">
            <v>0.5</v>
          </cell>
          <cell r="H9707" t="str">
            <v>Sonstige</v>
          </cell>
          <cell r="I9707" t="str">
            <v>ja</v>
          </cell>
        </row>
        <row r="9708">
          <cell r="B9708" t="str">
            <v>RPS</v>
          </cell>
          <cell r="C9708" t="str">
            <v>BA</v>
          </cell>
          <cell r="D9708" t="str">
            <v>B</v>
          </cell>
          <cell r="G9708">
            <v>2</v>
          </cell>
          <cell r="H9708" t="str">
            <v>Vermittlung</v>
          </cell>
          <cell r="I9708" t="str">
            <v>ja</v>
          </cell>
        </row>
        <row r="9709">
          <cell r="B9709" t="str">
            <v>RPS</v>
          </cell>
          <cell r="C9709" t="str">
            <v>BA</v>
          </cell>
          <cell r="D9709" t="str">
            <v>B</v>
          </cell>
          <cell r="G9709">
            <v>2</v>
          </cell>
          <cell r="H9709" t="str">
            <v>Sonstige</v>
          </cell>
          <cell r="I9709" t="str">
            <v>ja</v>
          </cell>
        </row>
        <row r="9710">
          <cell r="B9710" t="str">
            <v>RPS</v>
          </cell>
          <cell r="C9710" t="str">
            <v>BA</v>
          </cell>
          <cell r="D9710" t="str">
            <v>D</v>
          </cell>
          <cell r="G9710">
            <v>0.5</v>
          </cell>
          <cell r="H9710" t="str">
            <v>Vermittlung</v>
          </cell>
          <cell r="I9710" t="str">
            <v>ja</v>
          </cell>
        </row>
        <row r="9711">
          <cell r="B9711" t="str">
            <v>RPS</v>
          </cell>
          <cell r="C9711" t="str">
            <v>BA</v>
          </cell>
          <cell r="D9711" t="str">
            <v>D</v>
          </cell>
          <cell r="G9711">
            <v>3.5</v>
          </cell>
          <cell r="H9711" t="str">
            <v>Vermittlung</v>
          </cell>
          <cell r="I9711" t="str">
            <v>ja</v>
          </cell>
        </row>
        <row r="9712">
          <cell r="B9712" t="str">
            <v>RPS</v>
          </cell>
          <cell r="C9712" t="str">
            <v>BA</v>
          </cell>
          <cell r="D9712" t="str">
            <v>D</v>
          </cell>
          <cell r="G9712">
            <v>7.5</v>
          </cell>
          <cell r="H9712" t="str">
            <v>Vermittlung</v>
          </cell>
          <cell r="I9712" t="str">
            <v>ja</v>
          </cell>
        </row>
        <row r="9713">
          <cell r="B9713" t="str">
            <v>RPS</v>
          </cell>
          <cell r="C9713" t="str">
            <v>BA</v>
          </cell>
          <cell r="D9713" t="str">
            <v>D</v>
          </cell>
          <cell r="G9713">
            <v>2</v>
          </cell>
          <cell r="H9713" t="str">
            <v>Vermittlung</v>
          </cell>
          <cell r="I9713" t="str">
            <v>ja</v>
          </cell>
        </row>
        <row r="9714">
          <cell r="B9714" t="str">
            <v>RPS</v>
          </cell>
          <cell r="C9714" t="str">
            <v>BA</v>
          </cell>
          <cell r="D9714" t="str">
            <v>D</v>
          </cell>
          <cell r="G9714">
            <v>0.5</v>
          </cell>
          <cell r="H9714" t="str">
            <v>Sonstige</v>
          </cell>
          <cell r="I9714" t="str">
            <v>nein</v>
          </cell>
        </row>
        <row r="9715">
          <cell r="B9715" t="str">
            <v>RPS</v>
          </cell>
          <cell r="C9715" t="str">
            <v>BA</v>
          </cell>
          <cell r="D9715" t="str">
            <v>D</v>
          </cell>
          <cell r="G9715">
            <v>1</v>
          </cell>
          <cell r="H9715" t="str">
            <v>Sonstige</v>
          </cell>
          <cell r="I9715" t="str">
            <v>nein</v>
          </cell>
        </row>
        <row r="9716">
          <cell r="B9716" t="str">
            <v>RPS</v>
          </cell>
          <cell r="C9716" t="str">
            <v>BA</v>
          </cell>
          <cell r="D9716" t="str">
            <v>D</v>
          </cell>
          <cell r="G9716">
            <v>1</v>
          </cell>
          <cell r="H9716" t="str">
            <v>Sonstige</v>
          </cell>
          <cell r="I9716" t="str">
            <v>nein</v>
          </cell>
        </row>
        <row r="9717">
          <cell r="B9717" t="str">
            <v>RPS</v>
          </cell>
          <cell r="C9717" t="str">
            <v>BA</v>
          </cell>
          <cell r="D9717" t="str">
            <v>D</v>
          </cell>
          <cell r="G9717">
            <v>1</v>
          </cell>
          <cell r="H9717" t="str">
            <v>Sonstige</v>
          </cell>
          <cell r="I9717" t="str">
            <v>ja</v>
          </cell>
        </row>
        <row r="9718">
          <cell r="B9718" t="str">
            <v>RPS</v>
          </cell>
          <cell r="C9718" t="str">
            <v>BA</v>
          </cell>
          <cell r="D9718" t="str">
            <v>D</v>
          </cell>
          <cell r="G9718">
            <v>0.5</v>
          </cell>
          <cell r="H9718" t="str">
            <v>Sonstige</v>
          </cell>
          <cell r="I9718" t="str">
            <v>nein</v>
          </cell>
        </row>
        <row r="9719">
          <cell r="B9719" t="str">
            <v>RPS</v>
          </cell>
          <cell r="C9719" t="str">
            <v>BA</v>
          </cell>
          <cell r="D9719" t="str">
            <v>D</v>
          </cell>
          <cell r="G9719">
            <v>1.5</v>
          </cell>
          <cell r="H9719" t="str">
            <v>Sonstige</v>
          </cell>
          <cell r="I9719" t="str">
            <v>ja</v>
          </cell>
        </row>
        <row r="9720">
          <cell r="B9720" t="str">
            <v>RPS</v>
          </cell>
          <cell r="C9720" t="str">
            <v>BA</v>
          </cell>
          <cell r="D9720" t="str">
            <v>D</v>
          </cell>
          <cell r="G9720">
            <v>2</v>
          </cell>
          <cell r="H9720" t="str">
            <v>Sonstige</v>
          </cell>
          <cell r="I9720" t="str">
            <v>ja</v>
          </cell>
        </row>
        <row r="9721">
          <cell r="B9721" t="str">
            <v>RPS</v>
          </cell>
          <cell r="C9721" t="str">
            <v>BA</v>
          </cell>
          <cell r="D9721" t="str">
            <v>D</v>
          </cell>
          <cell r="G9721">
            <v>1</v>
          </cell>
          <cell r="H9721" t="str">
            <v>Sonstige</v>
          </cell>
          <cell r="I9721" t="str">
            <v>nein</v>
          </cell>
        </row>
        <row r="9722">
          <cell r="B9722" t="str">
            <v>RPS</v>
          </cell>
          <cell r="C9722" t="str">
            <v>BA</v>
          </cell>
          <cell r="D9722" t="str">
            <v>D</v>
          </cell>
          <cell r="G9722">
            <v>1</v>
          </cell>
          <cell r="H9722" t="str">
            <v>Vermittlung</v>
          </cell>
          <cell r="I9722" t="str">
            <v>ja</v>
          </cell>
        </row>
        <row r="9723">
          <cell r="B9723" t="str">
            <v>RPS</v>
          </cell>
          <cell r="C9723" t="str">
            <v>BA</v>
          </cell>
          <cell r="D9723" t="str">
            <v>D</v>
          </cell>
          <cell r="G9723">
            <v>1</v>
          </cell>
          <cell r="H9723" t="str">
            <v>Vermittlung</v>
          </cell>
          <cell r="I9723" t="str">
            <v>ja</v>
          </cell>
        </row>
        <row r="9724">
          <cell r="B9724" t="str">
            <v>RPS</v>
          </cell>
          <cell r="C9724" t="str">
            <v>BA</v>
          </cell>
          <cell r="D9724" t="str">
            <v>D</v>
          </cell>
          <cell r="G9724">
            <v>1</v>
          </cell>
          <cell r="H9724" t="str">
            <v>Sonstige</v>
          </cell>
          <cell r="I9724" t="str">
            <v>nein</v>
          </cell>
        </row>
        <row r="9725">
          <cell r="B9725" t="str">
            <v>RPS</v>
          </cell>
          <cell r="C9725" t="str">
            <v>BA</v>
          </cell>
          <cell r="D9725" t="str">
            <v>D</v>
          </cell>
          <cell r="G9725">
            <v>0.5</v>
          </cell>
          <cell r="H9725" t="str">
            <v>Sonstige</v>
          </cell>
          <cell r="I9725" t="str">
            <v>ja</v>
          </cell>
        </row>
        <row r="9726">
          <cell r="B9726" t="str">
            <v>RPS</v>
          </cell>
          <cell r="C9726" t="str">
            <v>BA</v>
          </cell>
          <cell r="D9726" t="str">
            <v>D</v>
          </cell>
          <cell r="G9726">
            <v>2</v>
          </cell>
          <cell r="H9726" t="str">
            <v>Sonstige</v>
          </cell>
          <cell r="I9726" t="str">
            <v>ja</v>
          </cell>
        </row>
        <row r="9727">
          <cell r="B9727" t="str">
            <v>RPS</v>
          </cell>
          <cell r="C9727" t="str">
            <v>BA</v>
          </cell>
          <cell r="D9727" t="str">
            <v>D</v>
          </cell>
          <cell r="G9727">
            <v>1</v>
          </cell>
          <cell r="H9727" t="str">
            <v>Sonstige</v>
          </cell>
          <cell r="I9727" t="str">
            <v>nein</v>
          </cell>
        </row>
        <row r="9728">
          <cell r="B9728" t="str">
            <v>RPS</v>
          </cell>
          <cell r="C9728" t="str">
            <v>BA</v>
          </cell>
          <cell r="D9728" t="str">
            <v>D</v>
          </cell>
          <cell r="G9728">
            <v>1</v>
          </cell>
          <cell r="H9728" t="str">
            <v>Sonstige</v>
          </cell>
          <cell r="I9728" t="str">
            <v>ja</v>
          </cell>
        </row>
        <row r="9729">
          <cell r="B9729" t="str">
            <v>RPS</v>
          </cell>
          <cell r="C9729" t="str">
            <v>BA</v>
          </cell>
          <cell r="D9729" t="str">
            <v>D</v>
          </cell>
          <cell r="G9729">
            <v>2</v>
          </cell>
          <cell r="H9729" t="str">
            <v>Sonstige</v>
          </cell>
          <cell r="I9729" t="str">
            <v>ja</v>
          </cell>
        </row>
        <row r="9730">
          <cell r="B9730" t="str">
            <v>RPS</v>
          </cell>
          <cell r="C9730" t="str">
            <v>Kommune</v>
          </cell>
          <cell r="D9730" t="str">
            <v>D</v>
          </cell>
          <cell r="G9730">
            <v>3.5</v>
          </cell>
          <cell r="H9730" t="str">
            <v>Vermittlung</v>
          </cell>
          <cell r="I9730" t="str">
            <v>ja</v>
          </cell>
        </row>
        <row r="9731">
          <cell r="B9731" t="str">
            <v>RPS</v>
          </cell>
          <cell r="C9731" t="str">
            <v>Kommune</v>
          </cell>
          <cell r="D9731" t="str">
            <v>D</v>
          </cell>
          <cell r="G9731">
            <v>1</v>
          </cell>
          <cell r="H9731" t="str">
            <v>Sonstige</v>
          </cell>
          <cell r="I9731" t="str">
            <v>nein</v>
          </cell>
        </row>
        <row r="9732">
          <cell r="B9732" t="str">
            <v>RPS</v>
          </cell>
          <cell r="C9732" t="str">
            <v>Kommune</v>
          </cell>
          <cell r="D9732" t="str">
            <v>D</v>
          </cell>
          <cell r="G9732">
            <v>7</v>
          </cell>
          <cell r="H9732" t="str">
            <v>Sonstige</v>
          </cell>
          <cell r="I9732" t="str">
            <v>ja</v>
          </cell>
        </row>
        <row r="9733">
          <cell r="B9733" t="str">
            <v>RPS</v>
          </cell>
          <cell r="C9733" t="str">
            <v>Kommune</v>
          </cell>
          <cell r="D9733" t="str">
            <v>D</v>
          </cell>
          <cell r="G9733">
            <v>0.75</v>
          </cell>
          <cell r="H9733" t="str">
            <v>Sonstige</v>
          </cell>
          <cell r="I9733" t="str">
            <v>nein</v>
          </cell>
        </row>
        <row r="9734">
          <cell r="B9734" t="str">
            <v>RPS</v>
          </cell>
          <cell r="C9734" t="str">
            <v>Kommune</v>
          </cell>
          <cell r="D9734" t="str">
            <v>D</v>
          </cell>
          <cell r="G9734">
            <v>0.5</v>
          </cell>
          <cell r="H9734" t="str">
            <v>Sonstige</v>
          </cell>
          <cell r="I9734" t="str">
            <v>nein</v>
          </cell>
        </row>
        <row r="9735">
          <cell r="B9735" t="str">
            <v>RPS</v>
          </cell>
          <cell r="C9735" t="str">
            <v>Kommune</v>
          </cell>
          <cell r="D9735" t="str">
            <v>D</v>
          </cell>
          <cell r="G9735">
            <v>2</v>
          </cell>
          <cell r="H9735" t="str">
            <v>Sonstige</v>
          </cell>
          <cell r="I9735" t="str">
            <v>ja</v>
          </cell>
        </row>
        <row r="9736">
          <cell r="B9736" t="str">
            <v>RPS</v>
          </cell>
          <cell r="C9736" t="str">
            <v>Kommune</v>
          </cell>
          <cell r="D9736" t="str">
            <v>D</v>
          </cell>
          <cell r="G9736">
            <v>1</v>
          </cell>
          <cell r="H9736" t="str">
            <v>Sonstige</v>
          </cell>
          <cell r="I9736" t="str">
            <v>ja</v>
          </cell>
        </row>
        <row r="9737">
          <cell r="B9737" t="str">
            <v>RPS</v>
          </cell>
          <cell r="C9737" t="str">
            <v>BA</v>
          </cell>
          <cell r="D9737" t="str">
            <v>AM</v>
          </cell>
          <cell r="G9737">
            <v>2</v>
          </cell>
          <cell r="H9737" t="str">
            <v>Sonstige</v>
          </cell>
          <cell r="I9737" t="str">
            <v>ja</v>
          </cell>
        </row>
        <row r="9738">
          <cell r="B9738" t="str">
            <v>RPS</v>
          </cell>
          <cell r="C9738" t="str">
            <v>BA</v>
          </cell>
          <cell r="D9738" t="str">
            <v>AM</v>
          </cell>
          <cell r="G9738">
            <v>0.625</v>
          </cell>
          <cell r="H9738" t="str">
            <v>Sonstige</v>
          </cell>
          <cell r="I9738" t="str">
            <v>ja</v>
          </cell>
        </row>
        <row r="9739">
          <cell r="B9739" t="str">
            <v>RPS</v>
          </cell>
          <cell r="C9739" t="str">
            <v>BA</v>
          </cell>
          <cell r="D9739" t="str">
            <v>AM</v>
          </cell>
          <cell r="G9739">
            <v>0.58499999999999996</v>
          </cell>
          <cell r="H9739" t="str">
            <v>Sonstige</v>
          </cell>
          <cell r="I9739" t="str">
            <v>nein</v>
          </cell>
        </row>
        <row r="9740">
          <cell r="B9740" t="str">
            <v>RPS</v>
          </cell>
          <cell r="C9740" t="str">
            <v>BA</v>
          </cell>
          <cell r="D9740" t="str">
            <v>B</v>
          </cell>
          <cell r="G9740">
            <v>5</v>
          </cell>
          <cell r="H9740" t="str">
            <v>Vermittlung</v>
          </cell>
          <cell r="I9740" t="str">
            <v>ja</v>
          </cell>
        </row>
        <row r="9741">
          <cell r="B9741" t="str">
            <v>RPS</v>
          </cell>
          <cell r="C9741" t="str">
            <v>BA</v>
          </cell>
          <cell r="D9741" t="str">
            <v>B</v>
          </cell>
          <cell r="G9741">
            <v>6</v>
          </cell>
          <cell r="H9741" t="str">
            <v>Sonstige</v>
          </cell>
          <cell r="I9741" t="str">
            <v>ja</v>
          </cell>
        </row>
        <row r="9742">
          <cell r="B9742" t="str">
            <v>RPS</v>
          </cell>
          <cell r="C9742" t="str">
            <v>BA</v>
          </cell>
          <cell r="D9742" t="str">
            <v>B</v>
          </cell>
          <cell r="G9742">
            <v>1</v>
          </cell>
          <cell r="H9742" t="str">
            <v>Sonstige</v>
          </cell>
          <cell r="I9742" t="str">
            <v>nein</v>
          </cell>
        </row>
        <row r="9743">
          <cell r="B9743" t="str">
            <v>RPS</v>
          </cell>
          <cell r="C9743" t="str">
            <v>BA</v>
          </cell>
          <cell r="D9743" t="str">
            <v>B</v>
          </cell>
          <cell r="G9743">
            <v>0.5</v>
          </cell>
          <cell r="H9743" t="str">
            <v>Sonstige</v>
          </cell>
          <cell r="I9743" t="str">
            <v>ja</v>
          </cell>
        </row>
        <row r="9744">
          <cell r="B9744" t="str">
            <v>RPS</v>
          </cell>
          <cell r="C9744" t="str">
            <v>BA</v>
          </cell>
          <cell r="D9744" t="str">
            <v>D</v>
          </cell>
          <cell r="G9744">
            <v>6</v>
          </cell>
          <cell r="H9744" t="str">
            <v>Vermittlung</v>
          </cell>
          <cell r="I9744" t="str">
            <v>ja</v>
          </cell>
        </row>
        <row r="9745">
          <cell r="B9745" t="str">
            <v>RPS</v>
          </cell>
          <cell r="C9745" t="str">
            <v>BA</v>
          </cell>
          <cell r="D9745" t="str">
            <v>D</v>
          </cell>
          <cell r="G9745">
            <v>5</v>
          </cell>
          <cell r="H9745" t="str">
            <v>Vermittlung</v>
          </cell>
          <cell r="I9745" t="str">
            <v>ja</v>
          </cell>
        </row>
        <row r="9746">
          <cell r="B9746" t="str">
            <v>RPS</v>
          </cell>
          <cell r="C9746" t="str">
            <v>BA</v>
          </cell>
          <cell r="D9746" t="str">
            <v>D</v>
          </cell>
          <cell r="G9746">
            <v>12.59</v>
          </cell>
          <cell r="H9746" t="str">
            <v>Vermittlung</v>
          </cell>
          <cell r="I9746" t="str">
            <v>ja</v>
          </cell>
        </row>
        <row r="9747">
          <cell r="B9747" t="str">
            <v>RPS</v>
          </cell>
          <cell r="C9747" t="str">
            <v>BA</v>
          </cell>
          <cell r="D9747" t="str">
            <v>D</v>
          </cell>
          <cell r="G9747">
            <v>1</v>
          </cell>
          <cell r="H9747" t="str">
            <v>Vermittlung</v>
          </cell>
          <cell r="I9747" t="str">
            <v>ja</v>
          </cell>
        </row>
        <row r="9748">
          <cell r="B9748" t="str">
            <v>RPS</v>
          </cell>
          <cell r="C9748" t="str">
            <v>BA</v>
          </cell>
          <cell r="D9748" t="str">
            <v>D</v>
          </cell>
          <cell r="G9748">
            <v>2</v>
          </cell>
          <cell r="H9748" t="str">
            <v>Sonstige</v>
          </cell>
          <cell r="I9748" t="str">
            <v>nein</v>
          </cell>
        </row>
        <row r="9749">
          <cell r="B9749" t="str">
            <v>RPS</v>
          </cell>
          <cell r="C9749" t="str">
            <v>BA</v>
          </cell>
          <cell r="D9749" t="str">
            <v>D</v>
          </cell>
          <cell r="G9749">
            <v>1</v>
          </cell>
          <cell r="H9749" t="str">
            <v>Sonstige</v>
          </cell>
          <cell r="I9749" t="str">
            <v>nein</v>
          </cell>
        </row>
        <row r="9750">
          <cell r="B9750" t="str">
            <v>RPS</v>
          </cell>
          <cell r="C9750" t="str">
            <v>BA</v>
          </cell>
          <cell r="D9750" t="str">
            <v>D</v>
          </cell>
          <cell r="G9750">
            <v>0.5</v>
          </cell>
          <cell r="H9750" t="str">
            <v>Sonstige</v>
          </cell>
          <cell r="I9750" t="str">
            <v>nein</v>
          </cell>
        </row>
        <row r="9751">
          <cell r="B9751" t="str">
            <v>RPS</v>
          </cell>
          <cell r="C9751" t="str">
            <v>BA</v>
          </cell>
          <cell r="D9751" t="str">
            <v>D</v>
          </cell>
          <cell r="G9751">
            <v>3.8079999999999998</v>
          </cell>
          <cell r="H9751" t="str">
            <v>Sonstige</v>
          </cell>
          <cell r="I9751" t="str">
            <v>ja</v>
          </cell>
        </row>
        <row r="9752">
          <cell r="B9752" t="str">
            <v>RPS</v>
          </cell>
          <cell r="C9752" t="str">
            <v>BA</v>
          </cell>
          <cell r="D9752" t="str">
            <v>D</v>
          </cell>
          <cell r="G9752">
            <v>22.320999999999998</v>
          </cell>
          <cell r="H9752" t="str">
            <v>Sonstige</v>
          </cell>
          <cell r="I9752" t="str">
            <v>ja</v>
          </cell>
        </row>
        <row r="9753">
          <cell r="B9753" t="str">
            <v>RPS</v>
          </cell>
          <cell r="C9753" t="str">
            <v>BA</v>
          </cell>
          <cell r="D9753" t="str">
            <v>D</v>
          </cell>
          <cell r="G9753">
            <v>2</v>
          </cell>
          <cell r="H9753" t="str">
            <v>Vermittlung</v>
          </cell>
          <cell r="I9753" t="str">
            <v>ja</v>
          </cell>
        </row>
        <row r="9754">
          <cell r="B9754" t="str">
            <v>RPS</v>
          </cell>
          <cell r="C9754" t="str">
            <v>BA</v>
          </cell>
          <cell r="D9754" t="str">
            <v>D</v>
          </cell>
          <cell r="G9754">
            <v>1</v>
          </cell>
          <cell r="H9754" t="str">
            <v>Vermittlung</v>
          </cell>
          <cell r="I9754" t="str">
            <v>ja</v>
          </cell>
        </row>
        <row r="9755">
          <cell r="B9755" t="str">
            <v>RPS</v>
          </cell>
          <cell r="C9755" t="str">
            <v>BA</v>
          </cell>
          <cell r="D9755" t="str">
            <v>D</v>
          </cell>
          <cell r="G9755">
            <v>1.5</v>
          </cell>
          <cell r="H9755" t="str">
            <v>Sonstige</v>
          </cell>
          <cell r="I9755" t="str">
            <v>nein</v>
          </cell>
        </row>
        <row r="9756">
          <cell r="B9756" t="str">
            <v>RPS</v>
          </cell>
          <cell r="C9756" t="str">
            <v>BA</v>
          </cell>
          <cell r="D9756" t="str">
            <v>D</v>
          </cell>
          <cell r="G9756">
            <v>8.7690000000000001</v>
          </cell>
          <cell r="H9756" t="str">
            <v>Sonstige</v>
          </cell>
          <cell r="I9756" t="str">
            <v>ja</v>
          </cell>
        </row>
        <row r="9757">
          <cell r="B9757" t="str">
            <v>RPS</v>
          </cell>
          <cell r="C9757" t="str">
            <v>BA</v>
          </cell>
          <cell r="D9757" t="str">
            <v>D</v>
          </cell>
          <cell r="G9757">
            <v>1</v>
          </cell>
          <cell r="H9757" t="str">
            <v>Sonstige</v>
          </cell>
          <cell r="I9757" t="str">
            <v>nein</v>
          </cell>
        </row>
        <row r="9758">
          <cell r="B9758" t="str">
            <v>RPS</v>
          </cell>
          <cell r="C9758" t="str">
            <v>BA</v>
          </cell>
          <cell r="D9758" t="str">
            <v>D</v>
          </cell>
          <cell r="G9758">
            <v>2.5</v>
          </cell>
          <cell r="H9758" t="str">
            <v>Sonstige</v>
          </cell>
          <cell r="I9758" t="str">
            <v>nein</v>
          </cell>
        </row>
        <row r="9759">
          <cell r="B9759" t="str">
            <v>RPS</v>
          </cell>
          <cell r="C9759" t="str">
            <v>BA</v>
          </cell>
          <cell r="D9759" t="str">
            <v>D</v>
          </cell>
          <cell r="G9759">
            <v>1.5</v>
          </cell>
          <cell r="H9759" t="str">
            <v>Sonstige</v>
          </cell>
          <cell r="I9759" t="str">
            <v>ja</v>
          </cell>
        </row>
        <row r="9760">
          <cell r="B9760" t="str">
            <v>RPS</v>
          </cell>
          <cell r="C9760" t="str">
            <v>BA</v>
          </cell>
          <cell r="D9760" t="str">
            <v>D</v>
          </cell>
          <cell r="G9760">
            <v>1</v>
          </cell>
          <cell r="H9760" t="str">
            <v>Sonstige</v>
          </cell>
          <cell r="I9760" t="str">
            <v>ja</v>
          </cell>
        </row>
        <row r="9761">
          <cell r="B9761" t="str">
            <v>RPS</v>
          </cell>
          <cell r="C9761" t="str">
            <v>BA</v>
          </cell>
          <cell r="D9761" t="str">
            <v>D</v>
          </cell>
          <cell r="G9761">
            <v>1</v>
          </cell>
          <cell r="H9761" t="str">
            <v>Sonstige</v>
          </cell>
          <cell r="I9761" t="str">
            <v>ja</v>
          </cell>
        </row>
        <row r="9762">
          <cell r="B9762" t="str">
            <v>RPS</v>
          </cell>
          <cell r="C9762" t="str">
            <v>Kommune</v>
          </cell>
          <cell r="D9762" t="str">
            <v>AM</v>
          </cell>
          <cell r="G9762">
            <v>0.25</v>
          </cell>
          <cell r="H9762" t="str">
            <v>Sonstige</v>
          </cell>
          <cell r="I9762" t="str">
            <v>nein</v>
          </cell>
        </row>
        <row r="9763">
          <cell r="B9763" t="str">
            <v>RPS</v>
          </cell>
          <cell r="C9763" t="str">
            <v>Kommune</v>
          </cell>
          <cell r="D9763" t="str">
            <v>AM</v>
          </cell>
          <cell r="G9763">
            <v>1.8</v>
          </cell>
          <cell r="H9763" t="str">
            <v>Sonstige</v>
          </cell>
          <cell r="I9763" t="str">
            <v>ja</v>
          </cell>
        </row>
        <row r="9764">
          <cell r="B9764" t="str">
            <v>RPS</v>
          </cell>
          <cell r="C9764" t="str">
            <v>Kommune</v>
          </cell>
          <cell r="D9764" t="str">
            <v>B</v>
          </cell>
          <cell r="G9764">
            <v>1</v>
          </cell>
          <cell r="H9764" t="str">
            <v>Vermittlung</v>
          </cell>
          <cell r="I9764" t="str">
            <v>ja</v>
          </cell>
        </row>
        <row r="9765">
          <cell r="B9765" t="str">
            <v>RPS</v>
          </cell>
          <cell r="C9765" t="str">
            <v>Kommune</v>
          </cell>
          <cell r="D9765" t="str">
            <v>B</v>
          </cell>
          <cell r="G9765">
            <v>1</v>
          </cell>
          <cell r="H9765" t="str">
            <v>Vermittlung</v>
          </cell>
          <cell r="I9765" t="str">
            <v>ja</v>
          </cell>
        </row>
        <row r="9766">
          <cell r="B9766" t="str">
            <v>RPS</v>
          </cell>
          <cell r="C9766" t="str">
            <v>Kommune</v>
          </cell>
          <cell r="D9766" t="str">
            <v>B</v>
          </cell>
          <cell r="G9766">
            <v>4.5</v>
          </cell>
          <cell r="H9766" t="str">
            <v>Sonstige</v>
          </cell>
          <cell r="I9766" t="str">
            <v>ja</v>
          </cell>
        </row>
        <row r="9767">
          <cell r="B9767" t="str">
            <v>RPS</v>
          </cell>
          <cell r="C9767" t="str">
            <v>Kommune</v>
          </cell>
          <cell r="D9767" t="str">
            <v>B</v>
          </cell>
          <cell r="G9767">
            <v>2</v>
          </cell>
          <cell r="H9767" t="str">
            <v>Sonstige</v>
          </cell>
          <cell r="I9767" t="str">
            <v>nein</v>
          </cell>
        </row>
        <row r="9768">
          <cell r="B9768" t="str">
            <v>RPS</v>
          </cell>
          <cell r="C9768" t="str">
            <v>Kommune</v>
          </cell>
          <cell r="D9768" t="str">
            <v>D</v>
          </cell>
          <cell r="G9768">
            <v>3.5</v>
          </cell>
          <cell r="H9768" t="str">
            <v>Vermittlung</v>
          </cell>
          <cell r="I9768" t="str">
            <v>ja</v>
          </cell>
        </row>
        <row r="9769">
          <cell r="B9769" t="str">
            <v>RPS</v>
          </cell>
          <cell r="C9769" t="str">
            <v>Kommune</v>
          </cell>
          <cell r="D9769" t="str">
            <v>D</v>
          </cell>
          <cell r="G9769">
            <v>1</v>
          </cell>
          <cell r="H9769" t="str">
            <v>Vermittlung</v>
          </cell>
          <cell r="I9769" t="str">
            <v>ja</v>
          </cell>
        </row>
        <row r="9770">
          <cell r="B9770" t="str">
            <v>RPS</v>
          </cell>
          <cell r="C9770" t="str">
            <v>Kommune</v>
          </cell>
          <cell r="D9770" t="str">
            <v>D</v>
          </cell>
          <cell r="G9770">
            <v>6.25</v>
          </cell>
          <cell r="H9770" t="str">
            <v>Vermittlung</v>
          </cell>
          <cell r="I9770" t="str">
            <v>ja</v>
          </cell>
        </row>
        <row r="9771">
          <cell r="B9771" t="str">
            <v>RPS</v>
          </cell>
          <cell r="C9771" t="str">
            <v>Kommune</v>
          </cell>
          <cell r="D9771" t="str">
            <v>D</v>
          </cell>
          <cell r="G9771">
            <v>1</v>
          </cell>
          <cell r="H9771" t="str">
            <v>Sonstige</v>
          </cell>
          <cell r="I9771" t="str">
            <v>nein</v>
          </cell>
        </row>
        <row r="9772">
          <cell r="B9772" t="str">
            <v>RPS</v>
          </cell>
          <cell r="C9772" t="str">
            <v>Kommune</v>
          </cell>
          <cell r="D9772" t="str">
            <v>D</v>
          </cell>
          <cell r="G9772">
            <v>0.64</v>
          </cell>
          <cell r="H9772" t="str">
            <v>Sonstige</v>
          </cell>
          <cell r="I9772" t="str">
            <v>nein</v>
          </cell>
        </row>
        <row r="9773">
          <cell r="B9773" t="str">
            <v>RPS</v>
          </cell>
          <cell r="C9773" t="str">
            <v>Kommune</v>
          </cell>
          <cell r="D9773" t="str">
            <v>D</v>
          </cell>
          <cell r="G9773">
            <v>4</v>
          </cell>
          <cell r="H9773" t="str">
            <v>Sonstige</v>
          </cell>
          <cell r="I9773" t="str">
            <v>ja</v>
          </cell>
        </row>
        <row r="9774">
          <cell r="B9774" t="str">
            <v>RPS</v>
          </cell>
          <cell r="C9774" t="str">
            <v>Kommune</v>
          </cell>
          <cell r="D9774" t="str">
            <v>D</v>
          </cell>
          <cell r="G9774">
            <v>3</v>
          </cell>
          <cell r="H9774" t="str">
            <v>Vermittlung</v>
          </cell>
          <cell r="I9774" t="str">
            <v>ja</v>
          </cell>
        </row>
        <row r="9775">
          <cell r="B9775" t="str">
            <v>RPS</v>
          </cell>
          <cell r="C9775" t="str">
            <v>Kommune</v>
          </cell>
          <cell r="D9775" t="str">
            <v>D</v>
          </cell>
          <cell r="G9775">
            <v>2</v>
          </cell>
          <cell r="H9775" t="str">
            <v>Vermittlung</v>
          </cell>
          <cell r="I9775" t="str">
            <v>ja</v>
          </cell>
        </row>
        <row r="9776">
          <cell r="B9776" t="str">
            <v>RPS</v>
          </cell>
          <cell r="C9776" t="str">
            <v>Kommune</v>
          </cell>
          <cell r="D9776" t="str">
            <v>D</v>
          </cell>
          <cell r="G9776">
            <v>0.4</v>
          </cell>
          <cell r="H9776" t="str">
            <v>Sonstige</v>
          </cell>
          <cell r="I9776" t="str">
            <v>nein</v>
          </cell>
        </row>
        <row r="9777">
          <cell r="B9777" t="str">
            <v>RPS</v>
          </cell>
          <cell r="C9777" t="str">
            <v>Kommune</v>
          </cell>
          <cell r="D9777" t="str">
            <v>D</v>
          </cell>
          <cell r="G9777">
            <v>1</v>
          </cell>
          <cell r="H9777" t="str">
            <v>Sonstige</v>
          </cell>
          <cell r="I9777" t="str">
            <v>nein</v>
          </cell>
        </row>
        <row r="9778">
          <cell r="B9778" t="str">
            <v>RPS</v>
          </cell>
          <cell r="C9778" t="str">
            <v>Kommune</v>
          </cell>
          <cell r="D9778" t="str">
            <v>D</v>
          </cell>
          <cell r="G9778">
            <v>1.1499999999999999</v>
          </cell>
          <cell r="H9778" t="str">
            <v>Sonstige</v>
          </cell>
          <cell r="I9778" t="str">
            <v>ja</v>
          </cell>
        </row>
        <row r="9779">
          <cell r="B9779" t="str">
            <v>RPS</v>
          </cell>
          <cell r="C9779" t="str">
            <v>Kommune</v>
          </cell>
          <cell r="D9779" t="str">
            <v>D</v>
          </cell>
          <cell r="G9779">
            <v>1</v>
          </cell>
          <cell r="H9779" t="str">
            <v>Sonstige</v>
          </cell>
          <cell r="I9779" t="str">
            <v>ja</v>
          </cell>
        </row>
        <row r="9780">
          <cell r="B9780" t="str">
            <v>RPS</v>
          </cell>
          <cell r="C9780" t="str">
            <v>Kommune</v>
          </cell>
          <cell r="D9780" t="str">
            <v>D</v>
          </cell>
          <cell r="G9780">
            <v>1</v>
          </cell>
          <cell r="H9780" t="str">
            <v>Sonstige</v>
          </cell>
          <cell r="I9780" t="str">
            <v>ja</v>
          </cell>
        </row>
        <row r="9781">
          <cell r="B9781" t="str">
            <v>RPS</v>
          </cell>
          <cell r="C9781" t="str">
            <v>BA</v>
          </cell>
          <cell r="D9781" t="str">
            <v>B</v>
          </cell>
          <cell r="G9781">
            <v>2</v>
          </cell>
          <cell r="H9781" t="str">
            <v>Vermittlung</v>
          </cell>
          <cell r="I9781" t="str">
            <v>ja</v>
          </cell>
        </row>
        <row r="9782">
          <cell r="B9782" t="str">
            <v>RPS</v>
          </cell>
          <cell r="C9782" t="str">
            <v>BA</v>
          </cell>
          <cell r="D9782" t="str">
            <v>D</v>
          </cell>
          <cell r="G9782">
            <v>0.5</v>
          </cell>
          <cell r="H9782" t="str">
            <v>Sonstige</v>
          </cell>
          <cell r="I9782" t="str">
            <v>nein</v>
          </cell>
        </row>
        <row r="9783">
          <cell r="B9783" t="str">
            <v>RPS</v>
          </cell>
          <cell r="C9783" t="str">
            <v>BA</v>
          </cell>
          <cell r="D9783" t="str">
            <v>D</v>
          </cell>
          <cell r="G9783">
            <v>1</v>
          </cell>
          <cell r="H9783" t="str">
            <v>Sonstige</v>
          </cell>
          <cell r="I9783" t="str">
            <v>nein</v>
          </cell>
        </row>
        <row r="9784">
          <cell r="B9784" t="str">
            <v>RPS</v>
          </cell>
          <cell r="C9784" t="str">
            <v>BA</v>
          </cell>
          <cell r="D9784" t="str">
            <v>D</v>
          </cell>
          <cell r="G9784">
            <v>1.359</v>
          </cell>
          <cell r="H9784" t="str">
            <v>Sonstige</v>
          </cell>
          <cell r="I9784" t="str">
            <v>nein</v>
          </cell>
        </row>
        <row r="9785">
          <cell r="B9785" t="str">
            <v>RPS</v>
          </cell>
          <cell r="C9785" t="str">
            <v>BA</v>
          </cell>
          <cell r="D9785" t="str">
            <v>D</v>
          </cell>
          <cell r="G9785">
            <v>1</v>
          </cell>
          <cell r="H9785" t="str">
            <v>Sonstige</v>
          </cell>
          <cell r="I9785" t="str">
            <v>ja</v>
          </cell>
        </row>
        <row r="9786">
          <cell r="B9786" t="str">
            <v>RPS</v>
          </cell>
          <cell r="C9786" t="str">
            <v>BA</v>
          </cell>
          <cell r="D9786" t="str">
            <v>D</v>
          </cell>
          <cell r="G9786">
            <v>7.5</v>
          </cell>
          <cell r="H9786" t="str">
            <v>Sonstige</v>
          </cell>
          <cell r="I9786" t="str">
            <v>ja</v>
          </cell>
        </row>
        <row r="9787">
          <cell r="B9787" t="str">
            <v>RPS</v>
          </cell>
          <cell r="C9787" t="str">
            <v>BA</v>
          </cell>
          <cell r="D9787" t="str">
            <v>D</v>
          </cell>
          <cell r="G9787">
            <v>1</v>
          </cell>
          <cell r="H9787" t="str">
            <v>Sonstige</v>
          </cell>
          <cell r="I9787" t="str">
            <v>nein</v>
          </cell>
        </row>
        <row r="9788">
          <cell r="B9788" t="str">
            <v>RPS</v>
          </cell>
          <cell r="C9788" t="str">
            <v>BA</v>
          </cell>
          <cell r="D9788" t="str">
            <v>D</v>
          </cell>
          <cell r="G9788">
            <v>3</v>
          </cell>
          <cell r="H9788" t="str">
            <v>Vermittlung</v>
          </cell>
          <cell r="I9788" t="str">
            <v>ja</v>
          </cell>
        </row>
        <row r="9789">
          <cell r="B9789" t="str">
            <v>RPS</v>
          </cell>
          <cell r="C9789" t="str">
            <v>BA</v>
          </cell>
          <cell r="D9789" t="str">
            <v>D</v>
          </cell>
          <cell r="G9789">
            <v>3</v>
          </cell>
          <cell r="H9789" t="str">
            <v>Vermittlung</v>
          </cell>
          <cell r="I9789" t="str">
            <v>ja</v>
          </cell>
        </row>
        <row r="9790">
          <cell r="B9790" t="str">
            <v>RPS</v>
          </cell>
          <cell r="C9790" t="str">
            <v>BA</v>
          </cell>
          <cell r="D9790" t="str">
            <v>D</v>
          </cell>
          <cell r="G9790">
            <v>1</v>
          </cell>
          <cell r="H9790" t="str">
            <v>Sonstige</v>
          </cell>
          <cell r="I9790" t="str">
            <v>nein</v>
          </cell>
        </row>
        <row r="9791">
          <cell r="B9791" t="str">
            <v>RPS</v>
          </cell>
          <cell r="C9791" t="str">
            <v>BA</v>
          </cell>
          <cell r="D9791" t="str">
            <v>D</v>
          </cell>
          <cell r="G9791">
            <v>1</v>
          </cell>
          <cell r="H9791" t="str">
            <v>Sonstige</v>
          </cell>
          <cell r="I9791" t="str">
            <v>ja</v>
          </cell>
        </row>
        <row r="9792">
          <cell r="B9792" t="str">
            <v>RPS</v>
          </cell>
          <cell r="C9792" t="str">
            <v>BA</v>
          </cell>
          <cell r="D9792" t="str">
            <v>D</v>
          </cell>
          <cell r="G9792">
            <v>0.4</v>
          </cell>
          <cell r="H9792" t="str">
            <v>Sonstige</v>
          </cell>
          <cell r="I9792" t="str">
            <v>nein</v>
          </cell>
        </row>
        <row r="9793">
          <cell r="B9793" t="str">
            <v>RPS</v>
          </cell>
          <cell r="C9793" t="str">
            <v>BA</v>
          </cell>
          <cell r="D9793" t="str">
            <v>D</v>
          </cell>
          <cell r="G9793">
            <v>2</v>
          </cell>
          <cell r="H9793" t="str">
            <v>Sonstige</v>
          </cell>
          <cell r="I9793" t="str">
            <v>ja</v>
          </cell>
        </row>
        <row r="9794">
          <cell r="B9794" t="str">
            <v>RPS</v>
          </cell>
          <cell r="C9794" t="str">
            <v>BA</v>
          </cell>
          <cell r="D9794" t="str">
            <v>D</v>
          </cell>
          <cell r="G9794">
            <v>0.76900000000000002</v>
          </cell>
          <cell r="H9794" t="str">
            <v>Sonstige</v>
          </cell>
          <cell r="I9794" t="str">
            <v>ja</v>
          </cell>
        </row>
        <row r="9795">
          <cell r="B9795" t="str">
            <v>RPS</v>
          </cell>
          <cell r="C9795" t="str">
            <v>BA</v>
          </cell>
          <cell r="D9795" t="str">
            <v>D</v>
          </cell>
          <cell r="G9795">
            <v>2</v>
          </cell>
          <cell r="H9795" t="str">
            <v>Sonstige</v>
          </cell>
          <cell r="I9795" t="str">
            <v>ja</v>
          </cell>
        </row>
        <row r="9796">
          <cell r="B9796" t="str">
            <v>RPS</v>
          </cell>
          <cell r="C9796" t="str">
            <v>BA</v>
          </cell>
          <cell r="D9796" t="str">
            <v>D</v>
          </cell>
          <cell r="G9796">
            <v>2</v>
          </cell>
          <cell r="H9796" t="str">
            <v>Vermittlung</v>
          </cell>
          <cell r="I9796" t="str">
            <v>ja</v>
          </cell>
        </row>
        <row r="9797">
          <cell r="B9797" t="str">
            <v>RPS</v>
          </cell>
          <cell r="C9797" t="str">
            <v>BA</v>
          </cell>
          <cell r="D9797" t="str">
            <v>D</v>
          </cell>
          <cell r="G9797">
            <v>6.85</v>
          </cell>
          <cell r="H9797" t="str">
            <v>Vermittlung</v>
          </cell>
          <cell r="I9797" t="str">
            <v>ja</v>
          </cell>
        </row>
        <row r="9798">
          <cell r="B9798" t="str">
            <v>RPS</v>
          </cell>
          <cell r="C9798" t="str">
            <v>BA</v>
          </cell>
          <cell r="D9798" t="str">
            <v>D</v>
          </cell>
          <cell r="G9798">
            <v>1.218</v>
          </cell>
          <cell r="H9798" t="str">
            <v>Sonstige</v>
          </cell>
          <cell r="I9798" t="str">
            <v>ja</v>
          </cell>
        </row>
        <row r="9799">
          <cell r="B9799" t="str">
            <v>RPS</v>
          </cell>
          <cell r="C9799" t="str">
            <v>BA</v>
          </cell>
          <cell r="D9799" t="str">
            <v>D</v>
          </cell>
          <cell r="G9799">
            <v>7.5310000000000006</v>
          </cell>
          <cell r="H9799" t="str">
            <v>Sonstige</v>
          </cell>
          <cell r="I9799" t="str">
            <v>ja</v>
          </cell>
        </row>
        <row r="9800">
          <cell r="B9800" t="str">
            <v>RPS</v>
          </cell>
          <cell r="C9800" t="str">
            <v>BA</v>
          </cell>
          <cell r="D9800" t="str">
            <v>D</v>
          </cell>
          <cell r="G9800">
            <v>0.75</v>
          </cell>
          <cell r="H9800" t="str">
            <v>Sonstige</v>
          </cell>
          <cell r="I9800" t="str">
            <v>ja</v>
          </cell>
        </row>
        <row r="9801">
          <cell r="B9801" t="str">
            <v>RPS</v>
          </cell>
          <cell r="C9801" t="str">
            <v>BA</v>
          </cell>
          <cell r="D9801" t="str">
            <v>D</v>
          </cell>
          <cell r="G9801">
            <v>1</v>
          </cell>
          <cell r="H9801" t="str">
            <v>Sonstige</v>
          </cell>
          <cell r="I9801" t="str">
            <v>nein</v>
          </cell>
        </row>
        <row r="9802">
          <cell r="B9802" t="str">
            <v>RPS</v>
          </cell>
          <cell r="C9802" t="str">
            <v>BA</v>
          </cell>
          <cell r="D9802" t="str">
            <v>D</v>
          </cell>
          <cell r="G9802">
            <v>0.5</v>
          </cell>
          <cell r="H9802" t="str">
            <v>Sonstige</v>
          </cell>
          <cell r="I9802" t="str">
            <v>ja</v>
          </cell>
        </row>
        <row r="9803">
          <cell r="B9803" t="str">
            <v>RPS</v>
          </cell>
          <cell r="C9803" t="str">
            <v>Kommune</v>
          </cell>
          <cell r="D9803" t="str">
            <v>B</v>
          </cell>
          <cell r="G9803">
            <v>1</v>
          </cell>
          <cell r="H9803" t="str">
            <v>Sonstige</v>
          </cell>
          <cell r="I9803" t="str">
            <v>ja</v>
          </cell>
        </row>
        <row r="9804">
          <cell r="B9804" t="str">
            <v>RPS</v>
          </cell>
          <cell r="C9804" t="str">
            <v>Kommune</v>
          </cell>
          <cell r="D9804" t="str">
            <v>B</v>
          </cell>
          <cell r="G9804">
            <v>1</v>
          </cell>
          <cell r="H9804" t="str">
            <v>Sonstige</v>
          </cell>
          <cell r="I9804" t="str">
            <v>nein</v>
          </cell>
        </row>
        <row r="9805">
          <cell r="B9805" t="str">
            <v>RPS</v>
          </cell>
          <cell r="C9805" t="str">
            <v>Kommune</v>
          </cell>
          <cell r="D9805" t="str">
            <v>D</v>
          </cell>
          <cell r="G9805">
            <v>1</v>
          </cell>
          <cell r="H9805" t="str">
            <v>Vermittlung</v>
          </cell>
          <cell r="I9805" t="str">
            <v>ja</v>
          </cell>
        </row>
        <row r="9806">
          <cell r="B9806" t="str">
            <v>RPS</v>
          </cell>
          <cell r="C9806" t="str">
            <v>Kommune</v>
          </cell>
          <cell r="D9806" t="str">
            <v>D</v>
          </cell>
          <cell r="G9806">
            <v>1</v>
          </cell>
          <cell r="H9806" t="str">
            <v>Sonstige</v>
          </cell>
          <cell r="I9806" t="str">
            <v>nein</v>
          </cell>
        </row>
        <row r="9807">
          <cell r="B9807" t="str">
            <v>RPS</v>
          </cell>
          <cell r="C9807" t="str">
            <v>Kommune</v>
          </cell>
          <cell r="D9807" t="str">
            <v>D</v>
          </cell>
          <cell r="G9807">
            <v>1.75</v>
          </cell>
          <cell r="H9807" t="str">
            <v>Sonstige</v>
          </cell>
          <cell r="I9807" t="str">
            <v>nein</v>
          </cell>
        </row>
        <row r="9808">
          <cell r="B9808" t="str">
            <v>RPS</v>
          </cell>
          <cell r="C9808" t="str">
            <v>Kommune</v>
          </cell>
          <cell r="D9808" t="str">
            <v>D</v>
          </cell>
          <cell r="G9808">
            <v>2</v>
          </cell>
          <cell r="H9808" t="str">
            <v>Sonstige</v>
          </cell>
          <cell r="I9808" t="str">
            <v>nein</v>
          </cell>
        </row>
        <row r="9809">
          <cell r="B9809" t="str">
            <v>RPS</v>
          </cell>
          <cell r="C9809" t="str">
            <v>Kommune</v>
          </cell>
          <cell r="D9809" t="str">
            <v>D</v>
          </cell>
          <cell r="G9809">
            <v>1</v>
          </cell>
          <cell r="H9809" t="str">
            <v>Sonstige</v>
          </cell>
          <cell r="I9809" t="str">
            <v>ja</v>
          </cell>
        </row>
        <row r="9810">
          <cell r="B9810" t="str">
            <v>RPS</v>
          </cell>
          <cell r="C9810" t="str">
            <v>Kommune</v>
          </cell>
          <cell r="D9810" t="str">
            <v>D</v>
          </cell>
          <cell r="G9810">
            <v>4.75</v>
          </cell>
          <cell r="H9810" t="str">
            <v>Sonstige</v>
          </cell>
          <cell r="I9810" t="str">
            <v>ja</v>
          </cell>
        </row>
        <row r="9811">
          <cell r="B9811" t="str">
            <v>RPS</v>
          </cell>
          <cell r="C9811" t="str">
            <v>Kommune</v>
          </cell>
          <cell r="D9811" t="str">
            <v>D</v>
          </cell>
          <cell r="G9811">
            <v>1</v>
          </cell>
          <cell r="H9811" t="str">
            <v>Sonstige</v>
          </cell>
          <cell r="I9811" t="str">
            <v>ja</v>
          </cell>
        </row>
        <row r="9812">
          <cell r="B9812" t="str">
            <v>RPS</v>
          </cell>
          <cell r="C9812" t="str">
            <v>Kommune</v>
          </cell>
          <cell r="D9812" t="str">
            <v>D</v>
          </cell>
          <cell r="G9812">
            <v>0.5</v>
          </cell>
          <cell r="H9812" t="str">
            <v>Sonstige</v>
          </cell>
          <cell r="I9812" t="str">
            <v>nein</v>
          </cell>
        </row>
        <row r="9813">
          <cell r="B9813" t="str">
            <v>RPS</v>
          </cell>
          <cell r="C9813" t="str">
            <v>Kommune</v>
          </cell>
          <cell r="D9813" t="str">
            <v>D</v>
          </cell>
          <cell r="G9813">
            <v>4</v>
          </cell>
          <cell r="H9813" t="str">
            <v>Sonstige</v>
          </cell>
          <cell r="I9813" t="str">
            <v>nein</v>
          </cell>
        </row>
        <row r="9814">
          <cell r="B9814" t="str">
            <v>RPS</v>
          </cell>
          <cell r="C9814" t="str">
            <v>Kommune</v>
          </cell>
          <cell r="D9814" t="str">
            <v>D</v>
          </cell>
          <cell r="G9814">
            <v>5.9</v>
          </cell>
          <cell r="H9814" t="str">
            <v>Vermittlung</v>
          </cell>
          <cell r="I9814" t="str">
            <v>ja</v>
          </cell>
        </row>
        <row r="9815">
          <cell r="B9815" t="str">
            <v>RPS</v>
          </cell>
          <cell r="C9815" t="str">
            <v>Kommune</v>
          </cell>
          <cell r="D9815" t="str">
            <v>D</v>
          </cell>
          <cell r="G9815">
            <v>0.5</v>
          </cell>
          <cell r="H9815" t="str">
            <v>Sonstige</v>
          </cell>
          <cell r="I9815" t="str">
            <v>nein</v>
          </cell>
        </row>
        <row r="9816">
          <cell r="B9816" t="str">
            <v>RPS</v>
          </cell>
          <cell r="C9816" t="str">
            <v>Kommune</v>
          </cell>
          <cell r="D9816" t="str">
            <v>D</v>
          </cell>
          <cell r="G9816">
            <v>1</v>
          </cell>
          <cell r="H9816" t="str">
            <v>Sonstige</v>
          </cell>
          <cell r="I9816" t="str">
            <v>ja</v>
          </cell>
        </row>
        <row r="9817">
          <cell r="B9817" t="str">
            <v>RPS</v>
          </cell>
          <cell r="C9817" t="str">
            <v>Kommune</v>
          </cell>
          <cell r="D9817" t="str">
            <v>D</v>
          </cell>
          <cell r="G9817">
            <v>2</v>
          </cell>
          <cell r="H9817" t="str">
            <v>Sonstige</v>
          </cell>
          <cell r="I9817" t="str">
            <v>ja</v>
          </cell>
        </row>
        <row r="9818">
          <cell r="B9818" t="str">
            <v>RPS</v>
          </cell>
          <cell r="C9818" t="str">
            <v>Kommune</v>
          </cell>
          <cell r="D9818" t="str">
            <v>D</v>
          </cell>
          <cell r="G9818">
            <v>1</v>
          </cell>
          <cell r="H9818" t="str">
            <v>Sonstige</v>
          </cell>
          <cell r="I9818" t="str">
            <v>nein</v>
          </cell>
        </row>
        <row r="9819">
          <cell r="B9819" t="str">
            <v>RPS</v>
          </cell>
          <cell r="C9819" t="str">
            <v>Kommune</v>
          </cell>
          <cell r="D9819" t="str">
            <v>D</v>
          </cell>
          <cell r="G9819">
            <v>0.5</v>
          </cell>
          <cell r="H9819" t="str">
            <v>Sonstige</v>
          </cell>
          <cell r="I9819" t="str">
            <v>nein</v>
          </cell>
        </row>
        <row r="9820">
          <cell r="B9820" t="str">
            <v>RPS</v>
          </cell>
          <cell r="C9820" t="str">
            <v>BA</v>
          </cell>
          <cell r="D9820" t="str">
            <v>D</v>
          </cell>
          <cell r="G9820">
            <v>1</v>
          </cell>
          <cell r="H9820" t="str">
            <v>Vermittlung</v>
          </cell>
          <cell r="I9820" t="str">
            <v>ja</v>
          </cell>
        </row>
        <row r="9821">
          <cell r="B9821" t="str">
            <v>RPS</v>
          </cell>
          <cell r="C9821" t="str">
            <v>BA</v>
          </cell>
          <cell r="D9821" t="str">
            <v>D</v>
          </cell>
          <cell r="G9821">
            <v>1</v>
          </cell>
          <cell r="H9821" t="str">
            <v>Sonstige</v>
          </cell>
          <cell r="I9821" t="str">
            <v>nein</v>
          </cell>
        </row>
        <row r="9822">
          <cell r="B9822" t="str">
            <v>RPS</v>
          </cell>
          <cell r="C9822" t="str">
            <v>BA</v>
          </cell>
          <cell r="D9822" t="str">
            <v>D</v>
          </cell>
          <cell r="G9822">
            <v>2.141</v>
          </cell>
          <cell r="H9822" t="str">
            <v>Sonstige</v>
          </cell>
          <cell r="I9822" t="str">
            <v>nein</v>
          </cell>
        </row>
        <row r="9823">
          <cell r="B9823" t="str">
            <v>RPS</v>
          </cell>
          <cell r="C9823" t="str">
            <v>BA</v>
          </cell>
          <cell r="D9823" t="str">
            <v>D</v>
          </cell>
          <cell r="G9823">
            <v>0.64100000000000001</v>
          </cell>
          <cell r="H9823" t="str">
            <v>Sonstige</v>
          </cell>
          <cell r="I9823" t="str">
            <v>ja</v>
          </cell>
        </row>
        <row r="9824">
          <cell r="B9824" t="str">
            <v>RPS</v>
          </cell>
          <cell r="C9824" t="str">
            <v>BA</v>
          </cell>
          <cell r="D9824" t="str">
            <v>D</v>
          </cell>
          <cell r="G9824">
            <v>1.4809999999999999</v>
          </cell>
          <cell r="H9824" t="str">
            <v>Sonstige</v>
          </cell>
          <cell r="I9824" t="str">
            <v>ja</v>
          </cell>
        </row>
        <row r="9825">
          <cell r="B9825" t="str">
            <v>RPS</v>
          </cell>
          <cell r="C9825" t="str">
            <v>BA</v>
          </cell>
          <cell r="D9825" t="str">
            <v>D</v>
          </cell>
          <cell r="G9825">
            <v>2</v>
          </cell>
          <cell r="H9825" t="str">
            <v>Vermittlung</v>
          </cell>
          <cell r="I9825" t="str">
            <v>ja</v>
          </cell>
        </row>
        <row r="9826">
          <cell r="B9826" t="str">
            <v>RPS</v>
          </cell>
          <cell r="C9826" t="str">
            <v>Kommune</v>
          </cell>
          <cell r="D9826" t="str">
            <v>B</v>
          </cell>
          <cell r="G9826">
            <v>1.5</v>
          </cell>
          <cell r="H9826" t="str">
            <v>Vermittlung</v>
          </cell>
          <cell r="I9826" t="str">
            <v>ja</v>
          </cell>
        </row>
        <row r="9827">
          <cell r="B9827" t="str">
            <v>RPS</v>
          </cell>
          <cell r="C9827" t="str">
            <v>Kommune</v>
          </cell>
          <cell r="D9827" t="str">
            <v>B</v>
          </cell>
          <cell r="G9827">
            <v>6</v>
          </cell>
          <cell r="H9827" t="str">
            <v>Vermittlung</v>
          </cell>
          <cell r="I9827" t="str">
            <v>ja</v>
          </cell>
        </row>
        <row r="9828">
          <cell r="B9828" t="str">
            <v>RPS</v>
          </cell>
          <cell r="C9828" t="str">
            <v>Kommune</v>
          </cell>
          <cell r="D9828" t="str">
            <v>B</v>
          </cell>
          <cell r="G9828">
            <v>0.75</v>
          </cell>
          <cell r="H9828" t="str">
            <v>Sonstige</v>
          </cell>
          <cell r="I9828" t="str">
            <v>nein</v>
          </cell>
        </row>
        <row r="9829">
          <cell r="B9829" t="str">
            <v>RPS</v>
          </cell>
          <cell r="C9829" t="str">
            <v>Kommune</v>
          </cell>
          <cell r="D9829" t="str">
            <v>B</v>
          </cell>
          <cell r="G9829">
            <v>1</v>
          </cell>
          <cell r="H9829" t="str">
            <v>Sonstige</v>
          </cell>
          <cell r="I9829" t="str">
            <v>nein</v>
          </cell>
        </row>
        <row r="9830">
          <cell r="B9830" t="str">
            <v>RPS</v>
          </cell>
          <cell r="C9830" t="str">
            <v>Kommune</v>
          </cell>
          <cell r="D9830" t="str">
            <v>B</v>
          </cell>
          <cell r="G9830">
            <v>1</v>
          </cell>
          <cell r="H9830" t="str">
            <v>Sonstige</v>
          </cell>
          <cell r="I9830" t="str">
            <v>nein</v>
          </cell>
        </row>
        <row r="9831">
          <cell r="B9831" t="str">
            <v>RPS</v>
          </cell>
          <cell r="C9831" t="str">
            <v>Kommune</v>
          </cell>
          <cell r="D9831" t="str">
            <v>B</v>
          </cell>
          <cell r="G9831">
            <v>8</v>
          </cell>
          <cell r="H9831" t="str">
            <v>Sonstige</v>
          </cell>
          <cell r="I9831" t="str">
            <v>ja</v>
          </cell>
        </row>
        <row r="9832">
          <cell r="B9832" t="str">
            <v>RPS</v>
          </cell>
          <cell r="C9832" t="str">
            <v>Kommune</v>
          </cell>
          <cell r="D9832" t="str">
            <v>B</v>
          </cell>
          <cell r="G9832">
            <v>0.5</v>
          </cell>
          <cell r="H9832" t="str">
            <v>Sonstige</v>
          </cell>
          <cell r="I9832" t="str">
            <v>nein</v>
          </cell>
        </row>
        <row r="9833">
          <cell r="B9833" t="str">
            <v>RPS</v>
          </cell>
          <cell r="C9833" t="str">
            <v>Kommune</v>
          </cell>
          <cell r="D9833" t="str">
            <v>B</v>
          </cell>
          <cell r="G9833">
            <v>1</v>
          </cell>
          <cell r="H9833" t="str">
            <v>Vermittlung</v>
          </cell>
          <cell r="I9833" t="str">
            <v>ja</v>
          </cell>
        </row>
        <row r="9834">
          <cell r="B9834" t="str">
            <v>RPS</v>
          </cell>
          <cell r="C9834" t="str">
            <v>Kommune</v>
          </cell>
          <cell r="D9834" t="str">
            <v>B</v>
          </cell>
          <cell r="G9834">
            <v>2</v>
          </cell>
          <cell r="H9834" t="str">
            <v>Vermittlung</v>
          </cell>
          <cell r="I9834" t="str">
            <v>ja</v>
          </cell>
        </row>
        <row r="9835">
          <cell r="B9835" t="str">
            <v>RPS</v>
          </cell>
          <cell r="C9835" t="str">
            <v>Kommune</v>
          </cell>
          <cell r="D9835" t="str">
            <v>B</v>
          </cell>
          <cell r="G9835">
            <v>0.65</v>
          </cell>
          <cell r="H9835" t="str">
            <v>Sonstige</v>
          </cell>
          <cell r="I9835" t="str">
            <v>ja</v>
          </cell>
        </row>
        <row r="9836">
          <cell r="B9836" t="str">
            <v>RPS</v>
          </cell>
          <cell r="C9836" t="str">
            <v>Kommune</v>
          </cell>
          <cell r="D9836" t="str">
            <v>B</v>
          </cell>
          <cell r="G9836">
            <v>1</v>
          </cell>
          <cell r="H9836" t="str">
            <v>Sonstige</v>
          </cell>
          <cell r="I9836" t="str">
            <v>ja</v>
          </cell>
        </row>
        <row r="9837">
          <cell r="B9837" t="str">
            <v>RPS</v>
          </cell>
          <cell r="C9837" t="str">
            <v>Kommune</v>
          </cell>
          <cell r="D9837" t="str">
            <v>B</v>
          </cell>
          <cell r="G9837">
            <v>1.65</v>
          </cell>
          <cell r="H9837" t="str">
            <v>Sonstige</v>
          </cell>
          <cell r="I9837" t="str">
            <v>nein</v>
          </cell>
        </row>
        <row r="9838">
          <cell r="B9838" t="str">
            <v>RPS</v>
          </cell>
          <cell r="C9838" t="str">
            <v>Kommune</v>
          </cell>
          <cell r="D9838" t="str">
            <v>D</v>
          </cell>
          <cell r="G9838">
            <v>1</v>
          </cell>
          <cell r="H9838" t="str">
            <v>Vermittlung</v>
          </cell>
          <cell r="I9838" t="str">
            <v>ja</v>
          </cell>
        </row>
        <row r="9839">
          <cell r="B9839" t="str">
            <v>RPS</v>
          </cell>
          <cell r="C9839" t="str">
            <v>Kommune</v>
          </cell>
          <cell r="D9839" t="str">
            <v>D</v>
          </cell>
          <cell r="G9839">
            <v>1</v>
          </cell>
          <cell r="H9839" t="str">
            <v>Vermittlung</v>
          </cell>
          <cell r="I9839" t="str">
            <v>ja</v>
          </cell>
        </row>
        <row r="9840">
          <cell r="B9840" t="str">
            <v>RPS</v>
          </cell>
          <cell r="C9840" t="str">
            <v>Kommune</v>
          </cell>
          <cell r="D9840" t="str">
            <v>D</v>
          </cell>
          <cell r="G9840">
            <v>1.75</v>
          </cell>
          <cell r="H9840" t="str">
            <v>Vermittlung</v>
          </cell>
          <cell r="I9840" t="str">
            <v>ja</v>
          </cell>
        </row>
        <row r="9841">
          <cell r="B9841" t="str">
            <v>RPS</v>
          </cell>
          <cell r="C9841" t="str">
            <v>Kommune</v>
          </cell>
          <cell r="D9841" t="str">
            <v>D</v>
          </cell>
          <cell r="G9841">
            <v>1</v>
          </cell>
          <cell r="H9841" t="str">
            <v>Sonstige</v>
          </cell>
          <cell r="I9841" t="str">
            <v>ja</v>
          </cell>
        </row>
        <row r="9842">
          <cell r="B9842" t="str">
            <v>RPS</v>
          </cell>
          <cell r="C9842" t="str">
            <v>Kommune</v>
          </cell>
          <cell r="D9842" t="str">
            <v>D</v>
          </cell>
          <cell r="G9842">
            <v>1</v>
          </cell>
          <cell r="H9842" t="str">
            <v>Sonstige</v>
          </cell>
          <cell r="I9842" t="str">
            <v>nein</v>
          </cell>
        </row>
        <row r="9843">
          <cell r="B9843" t="str">
            <v>RPS</v>
          </cell>
          <cell r="C9843" t="str">
            <v>Kommune</v>
          </cell>
          <cell r="D9843" t="str">
            <v>D</v>
          </cell>
          <cell r="G9843">
            <v>1</v>
          </cell>
          <cell r="H9843" t="str">
            <v>Vermittlung</v>
          </cell>
          <cell r="I9843" t="str">
            <v>ja</v>
          </cell>
        </row>
        <row r="9844">
          <cell r="B9844" t="str">
            <v>RPS</v>
          </cell>
          <cell r="C9844" t="str">
            <v>Kommune</v>
          </cell>
          <cell r="D9844" t="str">
            <v>D</v>
          </cell>
          <cell r="G9844">
            <v>1</v>
          </cell>
          <cell r="H9844" t="str">
            <v>Vermittlung</v>
          </cell>
          <cell r="I9844" t="str">
            <v>nein</v>
          </cell>
        </row>
        <row r="9845">
          <cell r="B9845" t="str">
            <v>RPS</v>
          </cell>
          <cell r="C9845" t="str">
            <v>Kommune</v>
          </cell>
          <cell r="D9845" t="str">
            <v>D</v>
          </cell>
          <cell r="G9845">
            <v>1</v>
          </cell>
          <cell r="H9845" t="str">
            <v>Sonstige</v>
          </cell>
          <cell r="I9845" t="str">
            <v>nein</v>
          </cell>
        </row>
        <row r="9846">
          <cell r="B9846" t="str">
            <v>RPS</v>
          </cell>
          <cell r="C9846" t="str">
            <v>Kommune</v>
          </cell>
          <cell r="D9846" t="str">
            <v>D</v>
          </cell>
          <cell r="G9846">
            <v>1</v>
          </cell>
          <cell r="H9846" t="str">
            <v>Sonstige</v>
          </cell>
          <cell r="I9846" t="str">
            <v>ja</v>
          </cell>
        </row>
        <row r="9847">
          <cell r="B9847" t="str">
            <v>RPS</v>
          </cell>
          <cell r="C9847" t="str">
            <v>Kommune</v>
          </cell>
          <cell r="D9847" t="str">
            <v>D</v>
          </cell>
          <cell r="G9847">
            <v>1</v>
          </cell>
          <cell r="H9847" t="str">
            <v>Sonstige</v>
          </cell>
          <cell r="I9847" t="str">
            <v>nein</v>
          </cell>
        </row>
        <row r="9848">
          <cell r="B9848" t="str">
            <v>RPS</v>
          </cell>
          <cell r="C9848" t="str">
            <v>Kommune</v>
          </cell>
          <cell r="D9848" t="str">
            <v>D</v>
          </cell>
          <cell r="G9848">
            <v>1</v>
          </cell>
          <cell r="H9848" t="str">
            <v>Sonstige</v>
          </cell>
          <cell r="I9848" t="str">
            <v>nein</v>
          </cell>
        </row>
        <row r="9849">
          <cell r="B9849" t="str">
            <v>RPS</v>
          </cell>
          <cell r="C9849" t="str">
            <v>BA</v>
          </cell>
          <cell r="D9849" t="str">
            <v>AM</v>
          </cell>
          <cell r="G9849">
            <v>4.5</v>
          </cell>
          <cell r="H9849" t="str">
            <v>Vermittlung</v>
          </cell>
          <cell r="I9849" t="str">
            <v>ja</v>
          </cell>
        </row>
        <row r="9850">
          <cell r="B9850" t="str">
            <v>RPS</v>
          </cell>
          <cell r="C9850" t="str">
            <v>BA</v>
          </cell>
          <cell r="D9850" t="str">
            <v>AM</v>
          </cell>
          <cell r="G9850">
            <v>0.39</v>
          </cell>
          <cell r="H9850" t="str">
            <v>Sonstige</v>
          </cell>
          <cell r="I9850" t="str">
            <v>nein</v>
          </cell>
        </row>
        <row r="9851">
          <cell r="B9851" t="str">
            <v>RPS</v>
          </cell>
          <cell r="C9851" t="str">
            <v>BA</v>
          </cell>
          <cell r="D9851" t="str">
            <v>AM</v>
          </cell>
          <cell r="G9851">
            <v>0.5</v>
          </cell>
          <cell r="H9851" t="str">
            <v>Sonstige</v>
          </cell>
          <cell r="I9851" t="str">
            <v>ja</v>
          </cell>
        </row>
        <row r="9852">
          <cell r="B9852" t="str">
            <v>RPS</v>
          </cell>
          <cell r="C9852" t="str">
            <v>BA</v>
          </cell>
          <cell r="D9852" t="str">
            <v>AM</v>
          </cell>
          <cell r="G9852">
            <v>0.85399999999999998</v>
          </cell>
          <cell r="H9852" t="str">
            <v>Sonstige</v>
          </cell>
          <cell r="I9852" t="str">
            <v>ja</v>
          </cell>
        </row>
        <row r="9853">
          <cell r="B9853" t="str">
            <v>RPS</v>
          </cell>
          <cell r="C9853" t="str">
            <v>BA</v>
          </cell>
          <cell r="D9853" t="str">
            <v>AM</v>
          </cell>
          <cell r="G9853">
            <v>0.51500000000000001</v>
          </cell>
          <cell r="H9853" t="str">
            <v>Sonstige</v>
          </cell>
          <cell r="I9853" t="str">
            <v>ja</v>
          </cell>
        </row>
        <row r="9854">
          <cell r="B9854" t="str">
            <v>RPS</v>
          </cell>
          <cell r="C9854" t="str">
            <v>BA</v>
          </cell>
          <cell r="D9854" t="str">
            <v>AM</v>
          </cell>
          <cell r="G9854">
            <v>4.5150000000000006</v>
          </cell>
          <cell r="H9854" t="str">
            <v>Sonstige</v>
          </cell>
          <cell r="I9854" t="str">
            <v>ja</v>
          </cell>
        </row>
        <row r="9855">
          <cell r="B9855" t="str">
            <v>RPS</v>
          </cell>
          <cell r="C9855" t="str">
            <v>BA</v>
          </cell>
          <cell r="D9855" t="str">
            <v>AM</v>
          </cell>
          <cell r="G9855">
            <v>1</v>
          </cell>
          <cell r="H9855" t="str">
            <v>Sonstige</v>
          </cell>
          <cell r="I9855" t="str">
            <v>ja</v>
          </cell>
        </row>
        <row r="9856">
          <cell r="B9856" t="str">
            <v>RPS</v>
          </cell>
          <cell r="C9856" t="str">
            <v>BA</v>
          </cell>
          <cell r="D9856" t="str">
            <v>B</v>
          </cell>
          <cell r="G9856">
            <v>2</v>
          </cell>
          <cell r="H9856" t="str">
            <v>Vermittlung</v>
          </cell>
          <cell r="I9856" t="str">
            <v>ja</v>
          </cell>
        </row>
        <row r="9857">
          <cell r="B9857" t="str">
            <v>RPS</v>
          </cell>
          <cell r="C9857" t="str">
            <v>BA</v>
          </cell>
          <cell r="D9857" t="str">
            <v>B</v>
          </cell>
          <cell r="G9857">
            <v>3.5</v>
          </cell>
          <cell r="H9857" t="str">
            <v>Vermittlung</v>
          </cell>
          <cell r="I9857" t="str">
            <v>ja</v>
          </cell>
        </row>
        <row r="9858">
          <cell r="B9858" t="str">
            <v>RPS</v>
          </cell>
          <cell r="C9858" t="str">
            <v>BA</v>
          </cell>
          <cell r="D9858" t="str">
            <v>B</v>
          </cell>
          <cell r="G9858">
            <v>1.5</v>
          </cell>
          <cell r="H9858" t="str">
            <v>Vermittlung</v>
          </cell>
          <cell r="I9858" t="str">
            <v>ja</v>
          </cell>
        </row>
        <row r="9859">
          <cell r="B9859" t="str">
            <v>RPS</v>
          </cell>
          <cell r="C9859" t="str">
            <v>BA</v>
          </cell>
          <cell r="D9859" t="str">
            <v>B</v>
          </cell>
          <cell r="G9859">
            <v>1</v>
          </cell>
          <cell r="H9859" t="str">
            <v>Sonstige</v>
          </cell>
          <cell r="I9859" t="str">
            <v>ja</v>
          </cell>
        </row>
        <row r="9860">
          <cell r="B9860" t="str">
            <v>RPS</v>
          </cell>
          <cell r="C9860" t="str">
            <v>BA</v>
          </cell>
          <cell r="D9860" t="str">
            <v>B</v>
          </cell>
          <cell r="G9860">
            <v>1</v>
          </cell>
          <cell r="H9860" t="str">
            <v>Sonstige</v>
          </cell>
          <cell r="I9860" t="str">
            <v>ja</v>
          </cell>
        </row>
        <row r="9861">
          <cell r="B9861" t="str">
            <v>RPS</v>
          </cell>
          <cell r="C9861" t="str">
            <v>BA</v>
          </cell>
          <cell r="D9861" t="str">
            <v>B</v>
          </cell>
          <cell r="G9861">
            <v>0.76900000000000002</v>
          </cell>
          <cell r="H9861" t="str">
            <v>Sonstige</v>
          </cell>
          <cell r="I9861" t="str">
            <v>ja</v>
          </cell>
        </row>
        <row r="9862">
          <cell r="B9862" t="str">
            <v>RPS</v>
          </cell>
          <cell r="C9862" t="str">
            <v>BA</v>
          </cell>
          <cell r="D9862" t="str">
            <v>B</v>
          </cell>
          <cell r="G9862">
            <v>5</v>
          </cell>
          <cell r="H9862" t="str">
            <v>Sonstige</v>
          </cell>
          <cell r="I9862" t="str">
            <v>ja</v>
          </cell>
        </row>
        <row r="9863">
          <cell r="B9863" t="str">
            <v>RPS</v>
          </cell>
          <cell r="C9863" t="str">
            <v>BA</v>
          </cell>
          <cell r="D9863" t="str">
            <v>B</v>
          </cell>
          <cell r="G9863">
            <v>2.2690000000000001</v>
          </cell>
          <cell r="H9863" t="str">
            <v>Sonstige</v>
          </cell>
          <cell r="I9863" t="str">
            <v>ja</v>
          </cell>
        </row>
        <row r="9864">
          <cell r="B9864" t="str">
            <v>RPS</v>
          </cell>
          <cell r="C9864" t="str">
            <v>BA</v>
          </cell>
          <cell r="D9864" t="str">
            <v>B</v>
          </cell>
          <cell r="G9864">
            <v>1</v>
          </cell>
          <cell r="H9864" t="str">
            <v>Sonstige</v>
          </cell>
          <cell r="I9864" t="str">
            <v>ja</v>
          </cell>
        </row>
        <row r="9865">
          <cell r="B9865" t="str">
            <v>RPS</v>
          </cell>
          <cell r="C9865" t="str">
            <v>BA</v>
          </cell>
          <cell r="D9865" t="str">
            <v>D</v>
          </cell>
          <cell r="G9865">
            <v>6.8209999999999997</v>
          </cell>
          <cell r="H9865" t="str">
            <v>Vermittlung</v>
          </cell>
          <cell r="I9865" t="str">
            <v>ja</v>
          </cell>
        </row>
        <row r="9866">
          <cell r="B9866" t="str">
            <v>RPS</v>
          </cell>
          <cell r="C9866" t="str">
            <v>BA</v>
          </cell>
          <cell r="D9866" t="str">
            <v>D</v>
          </cell>
          <cell r="G9866">
            <v>10.519</v>
          </cell>
          <cell r="H9866" t="str">
            <v>Vermittlung</v>
          </cell>
          <cell r="I9866" t="str">
            <v>ja</v>
          </cell>
        </row>
        <row r="9867">
          <cell r="B9867" t="str">
            <v>RPS</v>
          </cell>
          <cell r="C9867" t="str">
            <v>BA</v>
          </cell>
          <cell r="D9867" t="str">
            <v>D</v>
          </cell>
          <cell r="G9867">
            <v>1</v>
          </cell>
          <cell r="H9867" t="str">
            <v>Vermittlung</v>
          </cell>
          <cell r="I9867" t="str">
            <v>ja</v>
          </cell>
        </row>
        <row r="9868">
          <cell r="B9868" t="str">
            <v>RPS</v>
          </cell>
          <cell r="C9868" t="str">
            <v>BA</v>
          </cell>
          <cell r="D9868" t="str">
            <v>D</v>
          </cell>
          <cell r="G9868">
            <v>1</v>
          </cell>
          <cell r="H9868" t="str">
            <v>Sonstige</v>
          </cell>
          <cell r="I9868" t="str">
            <v>nein</v>
          </cell>
        </row>
        <row r="9869">
          <cell r="B9869" t="str">
            <v>RPS</v>
          </cell>
          <cell r="C9869" t="str">
            <v>BA</v>
          </cell>
          <cell r="D9869" t="str">
            <v>D</v>
          </cell>
          <cell r="G9869">
            <v>1.5</v>
          </cell>
          <cell r="H9869" t="str">
            <v>Sonstige</v>
          </cell>
          <cell r="I9869" t="str">
            <v>nein</v>
          </cell>
        </row>
        <row r="9870">
          <cell r="B9870" t="str">
            <v>RPS</v>
          </cell>
          <cell r="C9870" t="str">
            <v>BA</v>
          </cell>
          <cell r="D9870" t="str">
            <v>D</v>
          </cell>
          <cell r="G9870">
            <v>1.41</v>
          </cell>
          <cell r="H9870" t="str">
            <v>Sonstige</v>
          </cell>
          <cell r="I9870" t="str">
            <v>ja</v>
          </cell>
        </row>
        <row r="9871">
          <cell r="B9871" t="str">
            <v>RPS</v>
          </cell>
          <cell r="C9871" t="str">
            <v>BA</v>
          </cell>
          <cell r="D9871" t="str">
            <v>D</v>
          </cell>
          <cell r="G9871">
            <v>1</v>
          </cell>
          <cell r="H9871" t="str">
            <v>Sonstige</v>
          </cell>
          <cell r="I9871" t="str">
            <v>nein</v>
          </cell>
        </row>
        <row r="9872">
          <cell r="B9872" t="str">
            <v>RPS</v>
          </cell>
          <cell r="C9872" t="str">
            <v>BA</v>
          </cell>
          <cell r="D9872" t="str">
            <v>D</v>
          </cell>
          <cell r="G9872">
            <v>1</v>
          </cell>
          <cell r="H9872" t="str">
            <v>Sonstige</v>
          </cell>
          <cell r="I9872" t="str">
            <v>ja</v>
          </cell>
        </row>
        <row r="9873">
          <cell r="B9873" t="str">
            <v>RPS</v>
          </cell>
          <cell r="C9873" t="str">
            <v>BA</v>
          </cell>
          <cell r="D9873" t="str">
            <v>D</v>
          </cell>
          <cell r="G9873">
            <v>5.2690000000000001</v>
          </cell>
          <cell r="H9873" t="str">
            <v>Sonstige</v>
          </cell>
          <cell r="I9873" t="str">
            <v>ja</v>
          </cell>
        </row>
        <row r="9874">
          <cell r="B9874" t="str">
            <v>RPS</v>
          </cell>
          <cell r="C9874" t="str">
            <v>BA</v>
          </cell>
          <cell r="D9874" t="str">
            <v>D</v>
          </cell>
          <cell r="G9874">
            <v>10</v>
          </cell>
          <cell r="H9874" t="str">
            <v>Sonstige</v>
          </cell>
          <cell r="I9874" t="str">
            <v>ja</v>
          </cell>
        </row>
        <row r="9875">
          <cell r="B9875" t="str">
            <v>RPS</v>
          </cell>
          <cell r="C9875" t="str">
            <v>BA</v>
          </cell>
          <cell r="D9875" t="str">
            <v>D</v>
          </cell>
          <cell r="G9875">
            <v>0.5</v>
          </cell>
          <cell r="H9875" t="str">
            <v>Sonstige</v>
          </cell>
          <cell r="I9875" t="str">
            <v>ja</v>
          </cell>
        </row>
        <row r="9876">
          <cell r="B9876" t="str">
            <v>RPS</v>
          </cell>
          <cell r="C9876" t="str">
            <v>BA</v>
          </cell>
          <cell r="D9876" t="str">
            <v>D</v>
          </cell>
          <cell r="G9876">
            <v>4.5</v>
          </cell>
          <cell r="H9876" t="str">
            <v>Vermittlung</v>
          </cell>
          <cell r="I9876" t="str">
            <v>ja</v>
          </cell>
        </row>
        <row r="9877">
          <cell r="B9877" t="str">
            <v>RPS</v>
          </cell>
          <cell r="C9877" t="str">
            <v>BA</v>
          </cell>
          <cell r="D9877" t="str">
            <v>D</v>
          </cell>
          <cell r="G9877">
            <v>1</v>
          </cell>
          <cell r="H9877" t="str">
            <v>Sonstige</v>
          </cell>
          <cell r="I9877" t="str">
            <v>nein</v>
          </cell>
        </row>
        <row r="9878">
          <cell r="B9878" t="str">
            <v>RPS</v>
          </cell>
          <cell r="C9878" t="str">
            <v>BA</v>
          </cell>
          <cell r="D9878" t="str">
            <v>D</v>
          </cell>
          <cell r="G9878">
            <v>3</v>
          </cell>
          <cell r="H9878" t="str">
            <v>Sonstige</v>
          </cell>
          <cell r="I9878" t="str">
            <v>ja</v>
          </cell>
        </row>
        <row r="9879">
          <cell r="B9879" t="str">
            <v>RPS</v>
          </cell>
          <cell r="C9879" t="str">
            <v>BA</v>
          </cell>
          <cell r="D9879" t="str">
            <v>D</v>
          </cell>
          <cell r="G9879">
            <v>10.210000000000001</v>
          </cell>
          <cell r="H9879" t="str">
            <v>Sonstige</v>
          </cell>
          <cell r="I9879" t="str">
            <v>ja</v>
          </cell>
        </row>
        <row r="9880">
          <cell r="B9880" t="str">
            <v>RPS</v>
          </cell>
          <cell r="C9880" t="str">
            <v>BA</v>
          </cell>
          <cell r="D9880" t="str">
            <v>D</v>
          </cell>
          <cell r="G9880">
            <v>3</v>
          </cell>
          <cell r="H9880" t="str">
            <v>Sonstige</v>
          </cell>
          <cell r="I9880" t="str">
            <v>nein</v>
          </cell>
        </row>
        <row r="9881">
          <cell r="B9881" t="str">
            <v>RPS</v>
          </cell>
          <cell r="C9881" t="str">
            <v>BA</v>
          </cell>
          <cell r="D9881" t="str">
            <v>D</v>
          </cell>
          <cell r="G9881">
            <v>1</v>
          </cell>
          <cell r="H9881" t="str">
            <v>Sonstige</v>
          </cell>
          <cell r="I9881" t="str">
            <v>ja</v>
          </cell>
        </row>
        <row r="9882">
          <cell r="B9882" t="str">
            <v>RPS</v>
          </cell>
          <cell r="C9882" t="str">
            <v>BA</v>
          </cell>
          <cell r="D9882" t="str">
            <v>D</v>
          </cell>
          <cell r="G9882">
            <v>1</v>
          </cell>
          <cell r="H9882" t="str">
            <v>Sonstige</v>
          </cell>
          <cell r="I9882" t="str">
            <v>nein</v>
          </cell>
        </row>
        <row r="9883">
          <cell r="B9883" t="str">
            <v>RPS</v>
          </cell>
          <cell r="C9883" t="str">
            <v>BA</v>
          </cell>
          <cell r="D9883" t="str">
            <v>D</v>
          </cell>
          <cell r="G9883">
            <v>1</v>
          </cell>
          <cell r="H9883" t="str">
            <v>Sonstige</v>
          </cell>
          <cell r="I9883" t="str">
            <v>ja</v>
          </cell>
        </row>
        <row r="9884">
          <cell r="B9884" t="str">
            <v>RPS</v>
          </cell>
          <cell r="C9884" t="str">
            <v>BA</v>
          </cell>
          <cell r="D9884" t="str">
            <v>D</v>
          </cell>
          <cell r="G9884">
            <v>1</v>
          </cell>
          <cell r="H9884" t="str">
            <v>Sonstige</v>
          </cell>
          <cell r="I9884" t="str">
            <v>ja</v>
          </cell>
        </row>
        <row r="9885">
          <cell r="B9885" t="str">
            <v>RPS</v>
          </cell>
          <cell r="C9885" t="str">
            <v>Kommune</v>
          </cell>
          <cell r="D9885" t="str">
            <v>D</v>
          </cell>
          <cell r="G9885">
            <v>1</v>
          </cell>
          <cell r="H9885" t="str">
            <v>Sonstige</v>
          </cell>
          <cell r="I9885" t="str">
            <v>nein</v>
          </cell>
        </row>
        <row r="9886">
          <cell r="B9886" t="str">
            <v>RPS</v>
          </cell>
          <cell r="C9886" t="str">
            <v>Kommune</v>
          </cell>
          <cell r="D9886" t="str">
            <v>D</v>
          </cell>
          <cell r="G9886">
            <v>2</v>
          </cell>
          <cell r="H9886" t="str">
            <v>Vermittlung</v>
          </cell>
          <cell r="I9886" t="str">
            <v>ja</v>
          </cell>
        </row>
        <row r="9887">
          <cell r="B9887" t="str">
            <v>RPS</v>
          </cell>
          <cell r="C9887" t="str">
            <v>Kommune</v>
          </cell>
          <cell r="D9887" t="str">
            <v>D</v>
          </cell>
          <cell r="G9887">
            <v>0.5</v>
          </cell>
          <cell r="H9887" t="str">
            <v>Vermittlung</v>
          </cell>
          <cell r="I9887" t="str">
            <v>ja</v>
          </cell>
        </row>
        <row r="9888">
          <cell r="B9888" t="str">
            <v>RPS</v>
          </cell>
          <cell r="C9888" t="str">
            <v>Kommune</v>
          </cell>
          <cell r="D9888" t="str">
            <v>D</v>
          </cell>
          <cell r="G9888">
            <v>1</v>
          </cell>
          <cell r="H9888" t="str">
            <v>Vermittlung</v>
          </cell>
          <cell r="I9888" t="str">
            <v>nein</v>
          </cell>
        </row>
        <row r="9889">
          <cell r="B9889" t="str">
            <v>RPS</v>
          </cell>
          <cell r="C9889" t="str">
            <v>Kommune</v>
          </cell>
          <cell r="D9889" t="str">
            <v>D</v>
          </cell>
          <cell r="G9889">
            <v>1</v>
          </cell>
          <cell r="H9889" t="str">
            <v>Sonstige</v>
          </cell>
          <cell r="I9889" t="str">
            <v>ja</v>
          </cell>
        </row>
        <row r="9890">
          <cell r="B9890" t="str">
            <v>RPS</v>
          </cell>
          <cell r="C9890" t="str">
            <v>Kommune</v>
          </cell>
          <cell r="D9890" t="str">
            <v>D</v>
          </cell>
          <cell r="G9890">
            <v>1</v>
          </cell>
          <cell r="H9890" t="str">
            <v>Sonstige</v>
          </cell>
          <cell r="I9890" t="str">
            <v>ja</v>
          </cell>
        </row>
        <row r="9891">
          <cell r="B9891" t="str">
            <v>RPS</v>
          </cell>
          <cell r="C9891" t="str">
            <v>Kommune</v>
          </cell>
          <cell r="D9891" t="str">
            <v>D</v>
          </cell>
          <cell r="G9891">
            <v>1</v>
          </cell>
          <cell r="H9891" t="str">
            <v>Sonstige</v>
          </cell>
          <cell r="I9891" t="str">
            <v>nein</v>
          </cell>
        </row>
        <row r="9892">
          <cell r="B9892" t="str">
            <v>RPS</v>
          </cell>
          <cell r="C9892" t="str">
            <v>Kommune</v>
          </cell>
          <cell r="D9892" t="str">
            <v>D</v>
          </cell>
          <cell r="G9892">
            <v>1</v>
          </cell>
          <cell r="H9892" t="str">
            <v>Sonstige</v>
          </cell>
          <cell r="I9892" t="str">
            <v>ja</v>
          </cell>
        </row>
        <row r="9893">
          <cell r="B9893" t="str">
            <v>RPS</v>
          </cell>
          <cell r="C9893" t="str">
            <v>BA</v>
          </cell>
          <cell r="D9893" t="str">
            <v>B</v>
          </cell>
          <cell r="G9893">
            <v>1</v>
          </cell>
          <cell r="H9893" t="str">
            <v>Vermittlung</v>
          </cell>
          <cell r="I9893" t="str">
            <v>ja</v>
          </cell>
        </row>
        <row r="9894">
          <cell r="B9894" t="str">
            <v>RPS</v>
          </cell>
          <cell r="C9894" t="str">
            <v>BA</v>
          </cell>
          <cell r="D9894" t="str">
            <v>B</v>
          </cell>
          <cell r="G9894">
            <v>1</v>
          </cell>
          <cell r="H9894" t="str">
            <v>Vermittlung</v>
          </cell>
          <cell r="I9894" t="str">
            <v>ja</v>
          </cell>
        </row>
        <row r="9895">
          <cell r="B9895" t="str">
            <v>RPS</v>
          </cell>
          <cell r="C9895" t="str">
            <v>BA</v>
          </cell>
          <cell r="D9895" t="str">
            <v>B</v>
          </cell>
          <cell r="G9895">
            <v>0.5</v>
          </cell>
          <cell r="H9895" t="str">
            <v>Vermittlung</v>
          </cell>
          <cell r="I9895" t="str">
            <v>ja</v>
          </cell>
        </row>
        <row r="9896">
          <cell r="B9896" t="str">
            <v>RPS</v>
          </cell>
          <cell r="C9896" t="str">
            <v>BA</v>
          </cell>
          <cell r="D9896" t="str">
            <v>D</v>
          </cell>
          <cell r="G9896">
            <v>1</v>
          </cell>
          <cell r="H9896" t="str">
            <v>Vermittlung</v>
          </cell>
          <cell r="I9896" t="str">
            <v>ja</v>
          </cell>
        </row>
        <row r="9897">
          <cell r="B9897" t="str">
            <v>RPS</v>
          </cell>
          <cell r="C9897" t="str">
            <v>BA</v>
          </cell>
          <cell r="D9897" t="str">
            <v>D</v>
          </cell>
          <cell r="G9897">
            <v>2</v>
          </cell>
          <cell r="H9897" t="str">
            <v>Vermittlung</v>
          </cell>
          <cell r="I9897" t="str">
            <v>ja</v>
          </cell>
        </row>
        <row r="9898">
          <cell r="B9898" t="str">
            <v>RPS</v>
          </cell>
          <cell r="C9898" t="str">
            <v>BA</v>
          </cell>
          <cell r="D9898" t="str">
            <v>D</v>
          </cell>
          <cell r="G9898">
            <v>0.5</v>
          </cell>
          <cell r="H9898" t="str">
            <v>Sonstige</v>
          </cell>
          <cell r="I9898" t="str">
            <v>ja</v>
          </cell>
        </row>
        <row r="9899">
          <cell r="B9899" t="str">
            <v>RPS</v>
          </cell>
          <cell r="C9899" t="str">
            <v>BA</v>
          </cell>
          <cell r="D9899" t="str">
            <v>D</v>
          </cell>
          <cell r="G9899">
            <v>1</v>
          </cell>
          <cell r="H9899" t="str">
            <v>Sonstige</v>
          </cell>
          <cell r="I9899" t="str">
            <v>ja</v>
          </cell>
        </row>
        <row r="9900">
          <cell r="B9900" t="str">
            <v>RPS</v>
          </cell>
          <cell r="C9900" t="str">
            <v>BA</v>
          </cell>
          <cell r="D9900" t="str">
            <v>D</v>
          </cell>
          <cell r="G9900">
            <v>1</v>
          </cell>
          <cell r="H9900" t="str">
            <v>Sonstige</v>
          </cell>
          <cell r="I9900" t="str">
            <v>ja</v>
          </cell>
        </row>
        <row r="9901">
          <cell r="B9901" t="str">
            <v>RPS</v>
          </cell>
          <cell r="C9901" t="str">
            <v>BA</v>
          </cell>
          <cell r="D9901" t="str">
            <v>D</v>
          </cell>
          <cell r="G9901">
            <v>1</v>
          </cell>
          <cell r="H9901" t="str">
            <v>Vermittlung</v>
          </cell>
          <cell r="I9901" t="str">
            <v>ja</v>
          </cell>
        </row>
        <row r="9902">
          <cell r="B9902" t="str">
            <v>RPS</v>
          </cell>
          <cell r="C9902" t="str">
            <v>BA</v>
          </cell>
          <cell r="D9902" t="str">
            <v>D</v>
          </cell>
          <cell r="G9902">
            <v>1</v>
          </cell>
          <cell r="H9902" t="str">
            <v>Sonstige</v>
          </cell>
          <cell r="I9902" t="str">
            <v>nein</v>
          </cell>
        </row>
        <row r="9903">
          <cell r="B9903" t="str">
            <v>RPS</v>
          </cell>
          <cell r="C9903" t="str">
            <v>BA</v>
          </cell>
          <cell r="D9903" t="str">
            <v>D</v>
          </cell>
          <cell r="G9903">
            <v>1</v>
          </cell>
          <cell r="H9903" t="str">
            <v>Vermittlung</v>
          </cell>
          <cell r="I9903" t="str">
            <v>ja</v>
          </cell>
        </row>
        <row r="9904">
          <cell r="B9904" t="str">
            <v>RPS</v>
          </cell>
          <cell r="C9904" t="str">
            <v>BA</v>
          </cell>
          <cell r="D9904" t="str">
            <v>D</v>
          </cell>
          <cell r="G9904">
            <v>0.5</v>
          </cell>
          <cell r="H9904" t="str">
            <v>Sonstige</v>
          </cell>
          <cell r="I9904" t="str">
            <v>ja</v>
          </cell>
        </row>
        <row r="9905">
          <cell r="B9905" t="str">
            <v>RPS</v>
          </cell>
          <cell r="C9905" t="str">
            <v>BA</v>
          </cell>
          <cell r="D9905" t="str">
            <v>D</v>
          </cell>
          <cell r="G9905">
            <v>1</v>
          </cell>
          <cell r="H9905" t="str">
            <v>Sonstige</v>
          </cell>
          <cell r="I9905" t="str">
            <v>ja</v>
          </cell>
        </row>
        <row r="9906">
          <cell r="B9906" t="str">
            <v>RPS</v>
          </cell>
          <cell r="C9906" t="str">
            <v>BA</v>
          </cell>
          <cell r="D9906" t="str">
            <v>D</v>
          </cell>
          <cell r="G9906">
            <v>1</v>
          </cell>
          <cell r="H9906" t="str">
            <v>Sonstige</v>
          </cell>
          <cell r="I9906" t="str">
            <v>nein</v>
          </cell>
        </row>
        <row r="9907">
          <cell r="B9907" t="str">
            <v>RPS</v>
          </cell>
          <cell r="C9907" t="str">
            <v>BA</v>
          </cell>
          <cell r="D9907" t="str">
            <v>D</v>
          </cell>
          <cell r="G9907">
            <v>0.25</v>
          </cell>
          <cell r="H9907" t="str">
            <v>Sonstige</v>
          </cell>
          <cell r="I9907" t="str">
            <v>nein</v>
          </cell>
        </row>
        <row r="9908">
          <cell r="B9908" t="str">
            <v>RPS</v>
          </cell>
          <cell r="C9908" t="str">
            <v>BA</v>
          </cell>
          <cell r="D9908" t="str">
            <v>D</v>
          </cell>
          <cell r="G9908">
            <v>0.38500000000000001</v>
          </cell>
          <cell r="H9908" t="str">
            <v>Sonstige</v>
          </cell>
          <cell r="I9908" t="str">
            <v>ja</v>
          </cell>
        </row>
        <row r="9909">
          <cell r="B9909" t="str">
            <v>RPS</v>
          </cell>
          <cell r="C9909" t="str">
            <v>BA</v>
          </cell>
          <cell r="D9909" t="str">
            <v>D</v>
          </cell>
          <cell r="G9909">
            <v>1</v>
          </cell>
          <cell r="H9909" t="str">
            <v>Sonstige</v>
          </cell>
          <cell r="I9909" t="str">
            <v>ja</v>
          </cell>
        </row>
        <row r="9910">
          <cell r="B9910" t="str">
            <v>RPS</v>
          </cell>
          <cell r="C9910" t="str">
            <v>Kommune</v>
          </cell>
          <cell r="D9910" t="str">
            <v>B</v>
          </cell>
          <cell r="G9910">
            <v>2</v>
          </cell>
          <cell r="H9910" t="str">
            <v>Vermittlung</v>
          </cell>
          <cell r="I9910" t="str">
            <v>ja</v>
          </cell>
        </row>
        <row r="9911">
          <cell r="B9911" t="str">
            <v>RPS</v>
          </cell>
          <cell r="C9911" t="str">
            <v>Kommune</v>
          </cell>
          <cell r="D9911" t="str">
            <v>D</v>
          </cell>
          <cell r="G9911">
            <v>1</v>
          </cell>
          <cell r="H9911" t="str">
            <v>Vermittlung</v>
          </cell>
          <cell r="I9911" t="str">
            <v>ja</v>
          </cell>
        </row>
        <row r="9912">
          <cell r="B9912" t="str">
            <v>RPS</v>
          </cell>
          <cell r="C9912" t="str">
            <v>Kommune</v>
          </cell>
          <cell r="D9912" t="str">
            <v>D</v>
          </cell>
          <cell r="G9912">
            <v>0.5</v>
          </cell>
          <cell r="H9912" t="str">
            <v>Vermittlung</v>
          </cell>
          <cell r="I9912" t="str">
            <v>ja</v>
          </cell>
        </row>
        <row r="9913">
          <cell r="B9913" t="str">
            <v>RPS</v>
          </cell>
          <cell r="C9913" t="str">
            <v>Kommune</v>
          </cell>
          <cell r="D9913" t="str">
            <v>D</v>
          </cell>
          <cell r="G9913">
            <v>0.5</v>
          </cell>
          <cell r="H9913" t="str">
            <v>Sonstige</v>
          </cell>
          <cell r="I9913" t="str">
            <v>nein</v>
          </cell>
        </row>
        <row r="9914">
          <cell r="B9914" t="str">
            <v>RPS</v>
          </cell>
          <cell r="C9914" t="str">
            <v>Kommune</v>
          </cell>
          <cell r="D9914" t="str">
            <v>D</v>
          </cell>
          <cell r="G9914">
            <v>0</v>
          </cell>
          <cell r="H9914" t="str">
            <v>Sonstige</v>
          </cell>
          <cell r="I9914" t="str">
            <v>nein</v>
          </cell>
        </row>
        <row r="9915">
          <cell r="B9915" t="str">
            <v>RPS</v>
          </cell>
          <cell r="C9915" t="str">
            <v>Kommune</v>
          </cell>
          <cell r="D9915" t="str">
            <v>D</v>
          </cell>
          <cell r="G9915">
            <v>0.5</v>
          </cell>
          <cell r="H9915" t="str">
            <v>Sonstige</v>
          </cell>
          <cell r="I9915" t="str">
            <v>ja</v>
          </cell>
        </row>
        <row r="9916">
          <cell r="B9916" t="str">
            <v>RPS</v>
          </cell>
          <cell r="C9916" t="str">
            <v>Kommune</v>
          </cell>
          <cell r="D9916" t="str">
            <v>D</v>
          </cell>
          <cell r="G9916">
            <v>0.5</v>
          </cell>
          <cell r="H9916" t="str">
            <v>Sonstige</v>
          </cell>
          <cell r="I9916" t="str">
            <v>ja</v>
          </cell>
        </row>
        <row r="9917">
          <cell r="B9917" t="str">
            <v>RPS</v>
          </cell>
          <cell r="C9917" t="str">
            <v>Kommune</v>
          </cell>
          <cell r="D9917" t="str">
            <v>D</v>
          </cell>
          <cell r="G9917">
            <v>0</v>
          </cell>
          <cell r="H9917" t="str">
            <v>Sonstige</v>
          </cell>
          <cell r="I9917" t="str">
            <v>nein</v>
          </cell>
        </row>
        <row r="9918">
          <cell r="B9918" t="str">
            <v>RPS</v>
          </cell>
          <cell r="C9918" t="str">
            <v>Kommune</v>
          </cell>
          <cell r="D9918" t="str">
            <v>D</v>
          </cell>
          <cell r="G9918">
            <v>7.5</v>
          </cell>
          <cell r="H9918" t="str">
            <v>Sonstige</v>
          </cell>
          <cell r="I9918" t="str">
            <v>ja</v>
          </cell>
        </row>
        <row r="9919">
          <cell r="B9919" t="str">
            <v>RPS</v>
          </cell>
          <cell r="C9919" t="str">
            <v>Kommune</v>
          </cell>
          <cell r="D9919" t="str">
            <v>D</v>
          </cell>
          <cell r="G9919">
            <v>1</v>
          </cell>
          <cell r="H9919" t="str">
            <v>Vermittlung</v>
          </cell>
          <cell r="I9919" t="str">
            <v>ja</v>
          </cell>
        </row>
        <row r="9920">
          <cell r="B9920" t="str">
            <v>RPS</v>
          </cell>
          <cell r="C9920" t="str">
            <v>Kommune</v>
          </cell>
          <cell r="D9920" t="str">
            <v>D</v>
          </cell>
          <cell r="G9920">
            <v>0.5</v>
          </cell>
          <cell r="H9920" t="str">
            <v>Sonstige</v>
          </cell>
          <cell r="I9920" t="str">
            <v>nein</v>
          </cell>
        </row>
        <row r="9921">
          <cell r="B9921" t="str">
            <v>RPS</v>
          </cell>
          <cell r="C9921" t="str">
            <v>Kommune</v>
          </cell>
          <cell r="D9921" t="str">
            <v>D</v>
          </cell>
          <cell r="G9921">
            <v>0.5</v>
          </cell>
          <cell r="H9921" t="str">
            <v>Sonstige</v>
          </cell>
          <cell r="I9921" t="str">
            <v>nein</v>
          </cell>
        </row>
        <row r="9922">
          <cell r="B9922" t="str">
            <v>RPS</v>
          </cell>
          <cell r="C9922" t="str">
            <v>Kommune</v>
          </cell>
          <cell r="D9922" t="str">
            <v>D</v>
          </cell>
          <cell r="G9922">
            <v>0.75</v>
          </cell>
          <cell r="H9922" t="str">
            <v>Sonstige</v>
          </cell>
          <cell r="I9922" t="str">
            <v>ja</v>
          </cell>
        </row>
        <row r="9923">
          <cell r="B9923" t="str">
            <v>RPS</v>
          </cell>
          <cell r="C9923" t="str">
            <v>Kommune</v>
          </cell>
          <cell r="D9923" t="str">
            <v>D</v>
          </cell>
          <cell r="G9923">
            <v>1</v>
          </cell>
          <cell r="H9923" t="str">
            <v>Sonstige</v>
          </cell>
          <cell r="I9923" t="str">
            <v>nein</v>
          </cell>
        </row>
        <row r="9924">
          <cell r="B9924" t="str">
            <v>RPS</v>
          </cell>
          <cell r="C9924" t="str">
            <v>BA</v>
          </cell>
          <cell r="D9924" t="str">
            <v>AM</v>
          </cell>
          <cell r="G9924">
            <v>5.6340000000000003</v>
          </cell>
          <cell r="H9924" t="str">
            <v>Vermittlung</v>
          </cell>
          <cell r="I9924" t="str">
            <v>ja</v>
          </cell>
        </row>
        <row r="9925">
          <cell r="B9925" t="str">
            <v>RPS</v>
          </cell>
          <cell r="C9925" t="str">
            <v>BA</v>
          </cell>
          <cell r="D9925" t="str">
            <v>AM</v>
          </cell>
          <cell r="G9925">
            <v>5.875</v>
          </cell>
          <cell r="H9925" t="str">
            <v>Sonstige</v>
          </cell>
          <cell r="I9925" t="str">
            <v>nein</v>
          </cell>
        </row>
        <row r="9926">
          <cell r="B9926" t="str">
            <v>RPS</v>
          </cell>
          <cell r="C9926" t="str">
            <v>BA</v>
          </cell>
          <cell r="D9926" t="str">
            <v>AM</v>
          </cell>
          <cell r="G9926">
            <v>1</v>
          </cell>
          <cell r="H9926" t="str">
            <v>Sonstige</v>
          </cell>
          <cell r="I9926" t="str">
            <v>nein</v>
          </cell>
        </row>
        <row r="9927">
          <cell r="B9927" t="str">
            <v>RPS</v>
          </cell>
          <cell r="C9927" t="str">
            <v>BA</v>
          </cell>
          <cell r="D9927" t="str">
            <v>AM</v>
          </cell>
          <cell r="G9927">
            <v>4</v>
          </cell>
          <cell r="H9927" t="str">
            <v>Sonstige</v>
          </cell>
          <cell r="I9927" t="str">
            <v>ja</v>
          </cell>
        </row>
        <row r="9928">
          <cell r="B9928" t="str">
            <v>RPS</v>
          </cell>
          <cell r="C9928" t="str">
            <v>BA</v>
          </cell>
          <cell r="D9928" t="str">
            <v>AM</v>
          </cell>
          <cell r="G9928">
            <v>17.933999999999997</v>
          </cell>
          <cell r="H9928" t="str">
            <v>Sonstige</v>
          </cell>
          <cell r="I9928" t="str">
            <v>ja</v>
          </cell>
        </row>
        <row r="9929">
          <cell r="B9929" t="str">
            <v>RPS</v>
          </cell>
          <cell r="C9929" t="str">
            <v>BA</v>
          </cell>
          <cell r="D9929" t="str">
            <v>AM</v>
          </cell>
          <cell r="G9929">
            <v>1</v>
          </cell>
          <cell r="H9929" t="str">
            <v>Sonstige</v>
          </cell>
          <cell r="I9929" t="str">
            <v>ja</v>
          </cell>
        </row>
        <row r="9930">
          <cell r="B9930" t="str">
            <v>RPS</v>
          </cell>
          <cell r="C9930" t="str">
            <v>BA</v>
          </cell>
          <cell r="D9930" t="str">
            <v>AM</v>
          </cell>
          <cell r="G9930">
            <v>7.7560000000000002</v>
          </cell>
          <cell r="H9930" t="str">
            <v>Vermittlung</v>
          </cell>
          <cell r="I9930" t="str">
            <v>ja</v>
          </cell>
        </row>
        <row r="9931">
          <cell r="B9931" t="str">
            <v>RPS</v>
          </cell>
          <cell r="C9931" t="str">
            <v>BA</v>
          </cell>
          <cell r="D9931" t="str">
            <v>AM</v>
          </cell>
          <cell r="G9931">
            <v>0.73199999999999998</v>
          </cell>
          <cell r="H9931" t="str">
            <v>Sonstige</v>
          </cell>
          <cell r="I9931" t="str">
            <v>ja</v>
          </cell>
        </row>
        <row r="9932">
          <cell r="B9932" t="str">
            <v>RPS</v>
          </cell>
          <cell r="C9932" t="str">
            <v>BA</v>
          </cell>
          <cell r="D9932" t="str">
            <v>AM</v>
          </cell>
          <cell r="G9932">
            <v>7.4080000000000004</v>
          </cell>
          <cell r="H9932" t="str">
            <v>Sonstige</v>
          </cell>
          <cell r="I9932" t="str">
            <v>ja</v>
          </cell>
        </row>
        <row r="9933">
          <cell r="B9933" t="str">
            <v>RPS</v>
          </cell>
          <cell r="C9933" t="str">
            <v>BA</v>
          </cell>
          <cell r="D9933" t="str">
            <v>AM</v>
          </cell>
          <cell r="G9933">
            <v>0.5</v>
          </cell>
          <cell r="H9933" t="str">
            <v>Sonstige</v>
          </cell>
          <cell r="I9933" t="str">
            <v>nein</v>
          </cell>
        </row>
        <row r="9934">
          <cell r="B9934" t="str">
            <v>RPS</v>
          </cell>
          <cell r="C9934" t="str">
            <v>BA</v>
          </cell>
          <cell r="D9934" t="str">
            <v>AM</v>
          </cell>
          <cell r="G9934">
            <v>4.5060000000000002</v>
          </cell>
          <cell r="H9934" t="str">
            <v>Sonstige</v>
          </cell>
          <cell r="I9934" t="str">
            <v>nein</v>
          </cell>
        </row>
        <row r="9935">
          <cell r="B9935" t="str">
            <v>RPS</v>
          </cell>
          <cell r="C9935" t="str">
            <v>BA</v>
          </cell>
          <cell r="D9935" t="str">
            <v>AM</v>
          </cell>
          <cell r="G9935">
            <v>2.1219999999999999</v>
          </cell>
          <cell r="H9935" t="str">
            <v>Sonstige</v>
          </cell>
          <cell r="I9935" t="str">
            <v>ja</v>
          </cell>
        </row>
        <row r="9936">
          <cell r="B9936" t="str">
            <v>RPS</v>
          </cell>
          <cell r="C9936" t="str">
            <v>BA</v>
          </cell>
          <cell r="D9936" t="str">
            <v>B</v>
          </cell>
          <cell r="G9936">
            <v>1</v>
          </cell>
          <cell r="H9936" t="str">
            <v>Vermittlung</v>
          </cell>
          <cell r="I9936" t="str">
            <v>ja</v>
          </cell>
        </row>
        <row r="9937">
          <cell r="B9937" t="str">
            <v>RPS</v>
          </cell>
          <cell r="C9937" t="str">
            <v>BA</v>
          </cell>
          <cell r="D9937" t="str">
            <v>B</v>
          </cell>
          <cell r="G9937">
            <v>8.75</v>
          </cell>
          <cell r="H9937" t="str">
            <v>Vermittlung</v>
          </cell>
          <cell r="I9937" t="str">
            <v>ja</v>
          </cell>
        </row>
        <row r="9938">
          <cell r="B9938" t="str">
            <v>RPS</v>
          </cell>
          <cell r="C9938" t="str">
            <v>BA</v>
          </cell>
          <cell r="D9938" t="str">
            <v>B</v>
          </cell>
          <cell r="G9938">
            <v>2</v>
          </cell>
          <cell r="H9938" t="str">
            <v>Vermittlung</v>
          </cell>
          <cell r="I9938" t="str">
            <v>ja</v>
          </cell>
        </row>
        <row r="9939">
          <cell r="B9939" t="str">
            <v>RPS</v>
          </cell>
          <cell r="C9939" t="str">
            <v>BA</v>
          </cell>
          <cell r="D9939" t="str">
            <v>B</v>
          </cell>
          <cell r="G9939">
            <v>1</v>
          </cell>
          <cell r="H9939" t="str">
            <v>Sonstige</v>
          </cell>
          <cell r="I9939" t="str">
            <v>ja</v>
          </cell>
        </row>
        <row r="9940">
          <cell r="B9940" t="str">
            <v>RPS</v>
          </cell>
          <cell r="C9940" t="str">
            <v>BA</v>
          </cell>
          <cell r="D9940" t="str">
            <v>B</v>
          </cell>
          <cell r="G9940">
            <v>6</v>
          </cell>
          <cell r="H9940" t="str">
            <v>Sonstige</v>
          </cell>
          <cell r="I9940" t="str">
            <v>ja</v>
          </cell>
        </row>
        <row r="9941">
          <cell r="B9941" t="str">
            <v>RPS</v>
          </cell>
          <cell r="C9941" t="str">
            <v>BA</v>
          </cell>
          <cell r="D9941" t="str">
            <v>B</v>
          </cell>
          <cell r="G9941">
            <v>2.7690000000000001</v>
          </cell>
          <cell r="H9941" t="str">
            <v>Vermittlung</v>
          </cell>
          <cell r="I9941" t="str">
            <v>ja</v>
          </cell>
        </row>
        <row r="9942">
          <cell r="B9942" t="str">
            <v>RPS</v>
          </cell>
          <cell r="C9942" t="str">
            <v>BA</v>
          </cell>
          <cell r="D9942" t="str">
            <v>B</v>
          </cell>
          <cell r="G9942">
            <v>3</v>
          </cell>
          <cell r="H9942" t="str">
            <v>Vermittlung</v>
          </cell>
          <cell r="I9942" t="str">
            <v>ja</v>
          </cell>
        </row>
        <row r="9943">
          <cell r="B9943" t="str">
            <v>RPS</v>
          </cell>
          <cell r="C9943" t="str">
            <v>BA</v>
          </cell>
          <cell r="D9943" t="str">
            <v>B</v>
          </cell>
          <cell r="G9943">
            <v>2</v>
          </cell>
          <cell r="H9943" t="str">
            <v>Sonstige</v>
          </cell>
          <cell r="I9943" t="str">
            <v>ja</v>
          </cell>
        </row>
        <row r="9944">
          <cell r="B9944" t="str">
            <v>RPS</v>
          </cell>
          <cell r="C9944" t="str">
            <v>BA</v>
          </cell>
          <cell r="D9944" t="str">
            <v>B</v>
          </cell>
          <cell r="G9944">
            <v>0.5</v>
          </cell>
          <cell r="H9944" t="str">
            <v>Sonstige</v>
          </cell>
          <cell r="I9944" t="str">
            <v>ja</v>
          </cell>
        </row>
        <row r="9945">
          <cell r="B9945" t="str">
            <v>RPS</v>
          </cell>
          <cell r="C9945" t="str">
            <v>BA</v>
          </cell>
          <cell r="D9945" t="str">
            <v>D</v>
          </cell>
          <cell r="G9945">
            <v>9</v>
          </cell>
          <cell r="H9945" t="str">
            <v>Vermittlung</v>
          </cell>
          <cell r="I9945" t="str">
            <v>ja</v>
          </cell>
        </row>
        <row r="9946">
          <cell r="B9946" t="str">
            <v>RPS</v>
          </cell>
          <cell r="C9946" t="str">
            <v>BA</v>
          </cell>
          <cell r="D9946" t="str">
            <v>D</v>
          </cell>
          <cell r="G9946">
            <v>1</v>
          </cell>
          <cell r="H9946" t="str">
            <v>Vermittlung</v>
          </cell>
          <cell r="I9946" t="str">
            <v>ja</v>
          </cell>
        </row>
        <row r="9947">
          <cell r="B9947" t="str">
            <v>RPS</v>
          </cell>
          <cell r="C9947" t="str">
            <v>BA</v>
          </cell>
          <cell r="D9947" t="str">
            <v>D</v>
          </cell>
          <cell r="G9947">
            <v>5.75</v>
          </cell>
          <cell r="H9947" t="str">
            <v>Vermittlung</v>
          </cell>
          <cell r="I9947" t="str">
            <v>ja</v>
          </cell>
        </row>
        <row r="9948">
          <cell r="B9948" t="str">
            <v>RPS</v>
          </cell>
          <cell r="C9948" t="str">
            <v>BA</v>
          </cell>
          <cell r="D9948" t="str">
            <v>D</v>
          </cell>
          <cell r="G9948">
            <v>4.4640000000000004</v>
          </cell>
          <cell r="H9948" t="str">
            <v>Sonstige</v>
          </cell>
          <cell r="I9948" t="str">
            <v>nein</v>
          </cell>
        </row>
        <row r="9949">
          <cell r="B9949" t="str">
            <v>RPS</v>
          </cell>
          <cell r="C9949" t="str">
            <v>BA</v>
          </cell>
          <cell r="D9949" t="str">
            <v>D</v>
          </cell>
          <cell r="G9949">
            <v>2</v>
          </cell>
          <cell r="H9949" t="str">
            <v>Sonstige</v>
          </cell>
          <cell r="I9949" t="str">
            <v>nein</v>
          </cell>
        </row>
        <row r="9950">
          <cell r="B9950" t="str">
            <v>RPS</v>
          </cell>
          <cell r="C9950" t="str">
            <v>BA</v>
          </cell>
          <cell r="D9950" t="str">
            <v>D</v>
          </cell>
          <cell r="G9950">
            <v>1</v>
          </cell>
          <cell r="H9950" t="str">
            <v>Sonstige</v>
          </cell>
          <cell r="I9950" t="str">
            <v>nein</v>
          </cell>
        </row>
        <row r="9951">
          <cell r="B9951" t="str">
            <v>RPS</v>
          </cell>
          <cell r="C9951" t="str">
            <v>BA</v>
          </cell>
          <cell r="D9951" t="str">
            <v>D</v>
          </cell>
          <cell r="G9951">
            <v>2</v>
          </cell>
          <cell r="H9951" t="str">
            <v>Sonstige</v>
          </cell>
          <cell r="I9951" t="str">
            <v>nein</v>
          </cell>
        </row>
        <row r="9952">
          <cell r="B9952" t="str">
            <v>RPS</v>
          </cell>
          <cell r="C9952" t="str">
            <v>BA</v>
          </cell>
          <cell r="D9952" t="str">
            <v>D</v>
          </cell>
          <cell r="G9952">
            <v>0.5</v>
          </cell>
          <cell r="H9952" t="str">
            <v>Sonstige</v>
          </cell>
          <cell r="I9952" t="str">
            <v>nein</v>
          </cell>
        </row>
        <row r="9953">
          <cell r="B9953" t="str">
            <v>RPS</v>
          </cell>
          <cell r="C9953" t="str">
            <v>BA</v>
          </cell>
          <cell r="D9953" t="str">
            <v>D</v>
          </cell>
          <cell r="G9953">
            <v>1</v>
          </cell>
          <cell r="H9953" t="str">
            <v>Sonstige</v>
          </cell>
          <cell r="I9953" t="str">
            <v>nein</v>
          </cell>
        </row>
        <row r="9954">
          <cell r="B9954" t="str">
            <v>RPS</v>
          </cell>
          <cell r="C9954" t="str">
            <v>BA</v>
          </cell>
          <cell r="D9954" t="str">
            <v>D</v>
          </cell>
          <cell r="G9954">
            <v>5</v>
          </cell>
          <cell r="H9954" t="str">
            <v>Sonstige</v>
          </cell>
          <cell r="I9954" t="str">
            <v>ja</v>
          </cell>
        </row>
        <row r="9955">
          <cell r="B9955" t="str">
            <v>RPS</v>
          </cell>
          <cell r="C9955" t="str">
            <v>BA</v>
          </cell>
          <cell r="D9955" t="str">
            <v>D</v>
          </cell>
          <cell r="G9955">
            <v>45.311</v>
          </cell>
          <cell r="H9955" t="str">
            <v>Sonstige</v>
          </cell>
          <cell r="I9955" t="str">
            <v>ja</v>
          </cell>
        </row>
        <row r="9956">
          <cell r="B9956" t="str">
            <v>RPS</v>
          </cell>
          <cell r="C9956" t="str">
            <v>BA</v>
          </cell>
          <cell r="D9956" t="str">
            <v>D</v>
          </cell>
          <cell r="G9956">
            <v>5.0630000000000006</v>
          </cell>
          <cell r="H9956" t="str">
            <v>Sonstige</v>
          </cell>
          <cell r="I9956" t="str">
            <v>ja</v>
          </cell>
        </row>
        <row r="9957">
          <cell r="B9957" t="str">
            <v>RPS</v>
          </cell>
          <cell r="C9957" t="str">
            <v>BA</v>
          </cell>
          <cell r="D9957" t="str">
            <v>D</v>
          </cell>
          <cell r="G9957">
            <v>30.628999999999998</v>
          </cell>
          <cell r="H9957" t="str">
            <v>Vermittlung</v>
          </cell>
          <cell r="I9957" t="str">
            <v>ja</v>
          </cell>
        </row>
        <row r="9958">
          <cell r="B9958" t="str">
            <v>RPS</v>
          </cell>
          <cell r="C9958" t="str">
            <v>BA</v>
          </cell>
          <cell r="D9958" t="str">
            <v>D</v>
          </cell>
          <cell r="G9958">
            <v>10.632</v>
          </cell>
          <cell r="H9958" t="str">
            <v>Vermittlung</v>
          </cell>
          <cell r="I9958" t="str">
            <v>ja</v>
          </cell>
        </row>
        <row r="9959">
          <cell r="B9959" t="str">
            <v>RPS</v>
          </cell>
          <cell r="C9959" t="str">
            <v>BA</v>
          </cell>
          <cell r="D9959" t="str">
            <v>D</v>
          </cell>
          <cell r="G9959">
            <v>1</v>
          </cell>
          <cell r="H9959" t="str">
            <v>Sonstige</v>
          </cell>
          <cell r="I9959" t="str">
            <v>nein</v>
          </cell>
        </row>
        <row r="9960">
          <cell r="B9960" t="str">
            <v>RPS</v>
          </cell>
          <cell r="C9960" t="str">
            <v>BA</v>
          </cell>
          <cell r="D9960" t="str">
            <v>D</v>
          </cell>
          <cell r="G9960">
            <v>1</v>
          </cell>
          <cell r="H9960" t="str">
            <v>Sonstige</v>
          </cell>
          <cell r="I9960" t="str">
            <v>nein</v>
          </cell>
        </row>
        <row r="9961">
          <cell r="B9961" t="str">
            <v>RPS</v>
          </cell>
          <cell r="C9961" t="str">
            <v>BA</v>
          </cell>
          <cell r="D9961" t="str">
            <v>D</v>
          </cell>
          <cell r="G9961">
            <v>0.76900000000000002</v>
          </cell>
          <cell r="H9961" t="str">
            <v>Sonstige</v>
          </cell>
          <cell r="I9961" t="str">
            <v>ja</v>
          </cell>
        </row>
        <row r="9962">
          <cell r="B9962" t="str">
            <v>RPS</v>
          </cell>
          <cell r="C9962" t="str">
            <v>BA</v>
          </cell>
          <cell r="D9962" t="str">
            <v>D</v>
          </cell>
          <cell r="G9962">
            <v>1</v>
          </cell>
          <cell r="H9962" t="str">
            <v>Sonstige</v>
          </cell>
          <cell r="I9962" t="str">
            <v>nein</v>
          </cell>
        </row>
        <row r="9963">
          <cell r="B9963" t="str">
            <v>RPS</v>
          </cell>
          <cell r="C9963" t="str">
            <v>BA</v>
          </cell>
          <cell r="D9963" t="str">
            <v>D</v>
          </cell>
          <cell r="G9963">
            <v>2</v>
          </cell>
          <cell r="H9963" t="str">
            <v>Sonstige</v>
          </cell>
          <cell r="I9963" t="str">
            <v>ja</v>
          </cell>
        </row>
        <row r="9964">
          <cell r="B9964" t="str">
            <v>RPS</v>
          </cell>
          <cell r="C9964" t="str">
            <v>BA</v>
          </cell>
          <cell r="D9964" t="str">
            <v>D</v>
          </cell>
          <cell r="G9964">
            <v>30.47</v>
          </cell>
          <cell r="H9964" t="str">
            <v>Sonstige</v>
          </cell>
          <cell r="I9964" t="str">
            <v>ja</v>
          </cell>
        </row>
        <row r="9965">
          <cell r="B9965" t="str">
            <v>RPS</v>
          </cell>
          <cell r="C9965" t="str">
            <v>BA</v>
          </cell>
          <cell r="D9965" t="str">
            <v>D</v>
          </cell>
          <cell r="G9965">
            <v>2.7320000000000002</v>
          </cell>
          <cell r="H9965" t="str">
            <v>Sonstige</v>
          </cell>
          <cell r="I9965" t="str">
            <v>ja</v>
          </cell>
        </row>
        <row r="9966">
          <cell r="B9966" t="str">
            <v>RPS</v>
          </cell>
          <cell r="C9966" t="str">
            <v>BA</v>
          </cell>
          <cell r="D9966" t="str">
            <v>D</v>
          </cell>
          <cell r="G9966">
            <v>6.85</v>
          </cell>
          <cell r="H9966" t="str">
            <v>Sonstige</v>
          </cell>
          <cell r="I9966" t="str">
            <v>nein</v>
          </cell>
        </row>
        <row r="9967">
          <cell r="B9967" t="str">
            <v>RPS</v>
          </cell>
          <cell r="C9967" t="str">
            <v>BA</v>
          </cell>
          <cell r="D9967" t="str">
            <v>D</v>
          </cell>
          <cell r="G9967">
            <v>1</v>
          </cell>
          <cell r="H9967" t="str">
            <v>Sonstige</v>
          </cell>
          <cell r="I9967" t="str">
            <v>ja</v>
          </cell>
        </row>
        <row r="9968">
          <cell r="B9968" t="str">
            <v>RPS</v>
          </cell>
          <cell r="C9968" t="str">
            <v>BA</v>
          </cell>
          <cell r="D9968" t="str">
            <v>D</v>
          </cell>
          <cell r="G9968">
            <v>0.5</v>
          </cell>
          <cell r="H9968" t="str">
            <v>Sonstige</v>
          </cell>
          <cell r="I9968" t="str">
            <v>nein</v>
          </cell>
        </row>
        <row r="9969">
          <cell r="B9969" t="str">
            <v>RPS</v>
          </cell>
          <cell r="C9969" t="str">
            <v>BA</v>
          </cell>
          <cell r="D9969" t="str">
            <v>D</v>
          </cell>
          <cell r="G9969">
            <v>1</v>
          </cell>
          <cell r="H9969" t="str">
            <v>Sonstige</v>
          </cell>
          <cell r="I9969" t="str">
            <v>nein</v>
          </cell>
        </row>
        <row r="9970">
          <cell r="B9970" t="str">
            <v>RPS</v>
          </cell>
          <cell r="C9970" t="str">
            <v>BA</v>
          </cell>
          <cell r="D9970" t="str">
            <v>D</v>
          </cell>
          <cell r="G9970">
            <v>2.5</v>
          </cell>
          <cell r="H9970" t="str">
            <v>Sonstige</v>
          </cell>
          <cell r="I9970" t="str">
            <v>ja</v>
          </cell>
        </row>
        <row r="9971">
          <cell r="B9971" t="str">
            <v>RPS</v>
          </cell>
          <cell r="C9971" t="str">
            <v>BA</v>
          </cell>
          <cell r="D9971" t="str">
            <v>D</v>
          </cell>
          <cell r="G9971">
            <v>1</v>
          </cell>
          <cell r="H9971" t="str">
            <v>Sonstige</v>
          </cell>
          <cell r="I9971" t="str">
            <v>ja</v>
          </cell>
        </row>
        <row r="9972">
          <cell r="B9972" t="str">
            <v>RPS</v>
          </cell>
          <cell r="C9972" t="str">
            <v>BA</v>
          </cell>
          <cell r="D9972" t="str">
            <v>D</v>
          </cell>
          <cell r="G9972">
            <v>0.5</v>
          </cell>
          <cell r="H9972" t="str">
            <v>Sonstige</v>
          </cell>
          <cell r="I9972" t="str">
            <v>ja</v>
          </cell>
        </row>
        <row r="9973">
          <cell r="B9973" t="str">
            <v>RPS</v>
          </cell>
          <cell r="C9973" t="str">
            <v>BA</v>
          </cell>
          <cell r="D9973" t="str">
            <v>D</v>
          </cell>
          <cell r="G9973">
            <v>6</v>
          </cell>
          <cell r="H9973" t="str">
            <v>Sonstige</v>
          </cell>
          <cell r="I9973" t="str">
            <v>ja</v>
          </cell>
        </row>
        <row r="9974">
          <cell r="B9974" t="str">
            <v>RPS</v>
          </cell>
          <cell r="C9974" t="str">
            <v>BA</v>
          </cell>
          <cell r="D9974" t="str">
            <v>D</v>
          </cell>
          <cell r="G9974">
            <v>1</v>
          </cell>
          <cell r="H9974" t="str">
            <v>Sonstige</v>
          </cell>
          <cell r="I9974" t="str">
            <v>ja</v>
          </cell>
        </row>
        <row r="9975">
          <cell r="B9975" t="str">
            <v>RPS</v>
          </cell>
          <cell r="C9975" t="str">
            <v>BA</v>
          </cell>
          <cell r="D9975" t="str">
            <v>D</v>
          </cell>
          <cell r="G9975">
            <v>1</v>
          </cell>
          <cell r="H9975" t="str">
            <v>Sonstige</v>
          </cell>
          <cell r="I9975" t="str">
            <v>ja</v>
          </cell>
        </row>
        <row r="9976">
          <cell r="B9976" t="str">
            <v>RPS</v>
          </cell>
          <cell r="C9976" t="str">
            <v>BA</v>
          </cell>
          <cell r="D9976" t="str">
            <v>D</v>
          </cell>
          <cell r="G9976">
            <v>2</v>
          </cell>
          <cell r="H9976" t="str">
            <v>Sonstige</v>
          </cell>
          <cell r="I9976" t="str">
            <v>ja</v>
          </cell>
        </row>
        <row r="9977">
          <cell r="B9977" t="str">
            <v>RPS</v>
          </cell>
          <cell r="C9977" t="str">
            <v>Kommune</v>
          </cell>
          <cell r="D9977" t="str">
            <v>B</v>
          </cell>
          <cell r="G9977">
            <v>5</v>
          </cell>
          <cell r="H9977" t="str">
            <v>Sonstige</v>
          </cell>
          <cell r="I9977" t="str">
            <v>ja</v>
          </cell>
        </row>
        <row r="9978">
          <cell r="B9978" t="str">
            <v>RPS</v>
          </cell>
          <cell r="C9978" t="str">
            <v>Kommune</v>
          </cell>
          <cell r="D9978" t="str">
            <v>B</v>
          </cell>
          <cell r="G9978">
            <v>1</v>
          </cell>
          <cell r="H9978" t="str">
            <v>Sonstige</v>
          </cell>
          <cell r="I9978" t="str">
            <v>ja</v>
          </cell>
        </row>
        <row r="9979">
          <cell r="B9979" t="str">
            <v>RPS</v>
          </cell>
          <cell r="C9979" t="str">
            <v>Kommune</v>
          </cell>
          <cell r="D9979" t="str">
            <v>D</v>
          </cell>
          <cell r="G9979">
            <v>2</v>
          </cell>
          <cell r="H9979" t="str">
            <v>Vermittlung</v>
          </cell>
          <cell r="I9979" t="str">
            <v>ja</v>
          </cell>
        </row>
        <row r="9980">
          <cell r="B9980" t="str">
            <v>RPS</v>
          </cell>
          <cell r="C9980" t="str">
            <v>Kommune</v>
          </cell>
          <cell r="D9980" t="str">
            <v>D</v>
          </cell>
          <cell r="G9980">
            <v>0.5</v>
          </cell>
          <cell r="H9980" t="str">
            <v>Sonstige</v>
          </cell>
          <cell r="I9980" t="str">
            <v>nein</v>
          </cell>
        </row>
        <row r="9981">
          <cell r="B9981" t="str">
            <v>RPS</v>
          </cell>
          <cell r="C9981" t="str">
            <v>Kommune</v>
          </cell>
          <cell r="D9981" t="str">
            <v>D</v>
          </cell>
          <cell r="G9981">
            <v>1</v>
          </cell>
          <cell r="H9981" t="str">
            <v>Sonstige</v>
          </cell>
          <cell r="I9981" t="str">
            <v>nein</v>
          </cell>
        </row>
        <row r="9982">
          <cell r="B9982" t="str">
            <v>RPS</v>
          </cell>
          <cell r="C9982" t="str">
            <v>Kommune</v>
          </cell>
          <cell r="D9982" t="str">
            <v>D</v>
          </cell>
          <cell r="G9982">
            <v>3</v>
          </cell>
          <cell r="H9982" t="str">
            <v>Sonstige</v>
          </cell>
          <cell r="I9982" t="str">
            <v>ja</v>
          </cell>
        </row>
        <row r="9983">
          <cell r="B9983" t="str">
            <v>RPS</v>
          </cell>
          <cell r="C9983" t="str">
            <v>Kommune</v>
          </cell>
          <cell r="D9983" t="str">
            <v>D</v>
          </cell>
          <cell r="G9983">
            <v>1</v>
          </cell>
          <cell r="H9983" t="str">
            <v>Sonstige</v>
          </cell>
          <cell r="I9983" t="str">
            <v>ja</v>
          </cell>
        </row>
        <row r="9984">
          <cell r="B9984" t="str">
            <v>RPS</v>
          </cell>
          <cell r="C9984" t="str">
            <v>Kommune</v>
          </cell>
          <cell r="D9984" t="str">
            <v>D</v>
          </cell>
          <cell r="G9984">
            <v>1.42</v>
          </cell>
          <cell r="H9984" t="str">
            <v>Sonstige</v>
          </cell>
          <cell r="I9984" t="str">
            <v>ja</v>
          </cell>
        </row>
        <row r="9985">
          <cell r="B9985" t="str">
            <v>RPS</v>
          </cell>
          <cell r="C9985" t="str">
            <v>Kommune</v>
          </cell>
          <cell r="D9985" t="str">
            <v>D</v>
          </cell>
          <cell r="G9985">
            <v>8</v>
          </cell>
          <cell r="H9985" t="str">
            <v>Vermittlung</v>
          </cell>
          <cell r="I9985" t="str">
            <v>ja</v>
          </cell>
        </row>
        <row r="9986">
          <cell r="B9986" t="str">
            <v>RPS</v>
          </cell>
          <cell r="C9986" t="str">
            <v>Kommune</v>
          </cell>
          <cell r="D9986" t="str">
            <v>D</v>
          </cell>
          <cell r="G9986">
            <v>16</v>
          </cell>
          <cell r="H9986" t="str">
            <v>Vermittlung</v>
          </cell>
          <cell r="I9986" t="str">
            <v>ja</v>
          </cell>
        </row>
        <row r="9987">
          <cell r="B9987" t="str">
            <v>RPS</v>
          </cell>
          <cell r="C9987" t="str">
            <v>Kommune</v>
          </cell>
          <cell r="D9987" t="str">
            <v>D</v>
          </cell>
          <cell r="G9987">
            <v>1</v>
          </cell>
          <cell r="H9987" t="str">
            <v>Sonstige</v>
          </cell>
          <cell r="I9987" t="str">
            <v>ja</v>
          </cell>
        </row>
        <row r="9988">
          <cell r="B9988" t="str">
            <v>RPS</v>
          </cell>
          <cell r="C9988" t="str">
            <v>Kommune</v>
          </cell>
          <cell r="D9988" t="str">
            <v>D</v>
          </cell>
          <cell r="G9988">
            <v>1</v>
          </cell>
          <cell r="H9988" t="str">
            <v>Sonstige</v>
          </cell>
          <cell r="I9988" t="str">
            <v>ja</v>
          </cell>
        </row>
        <row r="9989">
          <cell r="B9989" t="str">
            <v>RPS</v>
          </cell>
          <cell r="C9989" t="str">
            <v>Kommune</v>
          </cell>
          <cell r="D9989" t="str">
            <v>D</v>
          </cell>
          <cell r="G9989">
            <v>1</v>
          </cell>
          <cell r="H9989" t="str">
            <v>Sonstige</v>
          </cell>
          <cell r="I9989" t="str">
            <v>nein</v>
          </cell>
        </row>
        <row r="9990">
          <cell r="B9990" t="str">
            <v>RPS</v>
          </cell>
          <cell r="C9990" t="str">
            <v>Kommune</v>
          </cell>
          <cell r="D9990" t="str">
            <v>D</v>
          </cell>
          <cell r="G9990">
            <v>2</v>
          </cell>
          <cell r="H9990" t="str">
            <v>Sonstige</v>
          </cell>
          <cell r="I9990" t="str">
            <v>nein</v>
          </cell>
        </row>
        <row r="9991">
          <cell r="B9991" t="str">
            <v>RPS</v>
          </cell>
          <cell r="C9991" t="str">
            <v>Kommune</v>
          </cell>
          <cell r="D9991" t="str">
            <v>D</v>
          </cell>
          <cell r="G9991">
            <v>1.5</v>
          </cell>
          <cell r="H9991" t="str">
            <v>Sonstige</v>
          </cell>
          <cell r="I9991" t="str">
            <v>nein</v>
          </cell>
        </row>
        <row r="9992">
          <cell r="B9992" t="str">
            <v>RPS</v>
          </cell>
          <cell r="C9992" t="str">
            <v>Kommune</v>
          </cell>
          <cell r="D9992" t="str">
            <v>D</v>
          </cell>
          <cell r="G9992">
            <v>6.5</v>
          </cell>
          <cell r="H9992" t="str">
            <v>Sonstige</v>
          </cell>
          <cell r="I9992" t="str">
            <v>ja</v>
          </cell>
        </row>
        <row r="9993">
          <cell r="B9993" t="str">
            <v>RPS</v>
          </cell>
          <cell r="C9993" t="str">
            <v>Kommune</v>
          </cell>
          <cell r="D9993" t="str">
            <v>D</v>
          </cell>
          <cell r="G9993">
            <v>3</v>
          </cell>
          <cell r="H9993" t="str">
            <v>Sonstige</v>
          </cell>
          <cell r="I9993" t="str">
            <v>ja</v>
          </cell>
        </row>
        <row r="9994">
          <cell r="B9994" t="str">
            <v>RPS</v>
          </cell>
          <cell r="C9994" t="str">
            <v>Kommune</v>
          </cell>
          <cell r="D9994" t="str">
            <v>D</v>
          </cell>
          <cell r="G9994">
            <v>1</v>
          </cell>
          <cell r="H9994" t="str">
            <v>Sonstige</v>
          </cell>
          <cell r="I9994" t="str">
            <v>nein</v>
          </cell>
        </row>
        <row r="9995">
          <cell r="B9995" t="str">
            <v>RPS</v>
          </cell>
          <cell r="C9995" t="str">
            <v>Kommune</v>
          </cell>
          <cell r="D9995" t="str">
            <v>D</v>
          </cell>
          <cell r="G9995">
            <v>1</v>
          </cell>
          <cell r="H9995" t="str">
            <v>Sonstige</v>
          </cell>
          <cell r="I9995" t="str">
            <v>ja</v>
          </cell>
        </row>
        <row r="9996">
          <cell r="B9996" t="str">
            <v>RPS</v>
          </cell>
          <cell r="C9996" t="str">
            <v>Kommune</v>
          </cell>
          <cell r="D9996" t="str">
            <v>D</v>
          </cell>
          <cell r="G9996">
            <v>1</v>
          </cell>
          <cell r="H9996" t="str">
            <v>Sonstige</v>
          </cell>
          <cell r="I9996" t="str">
            <v>nein</v>
          </cell>
        </row>
        <row r="9997">
          <cell r="B9997" t="str">
            <v>RPS</v>
          </cell>
          <cell r="C9997" t="str">
            <v>Kommune</v>
          </cell>
          <cell r="D9997" t="str">
            <v>D</v>
          </cell>
          <cell r="G9997">
            <v>2</v>
          </cell>
          <cell r="H9997" t="str">
            <v>Sonstige</v>
          </cell>
          <cell r="I9997" t="str">
            <v>ja</v>
          </cell>
        </row>
        <row r="9998">
          <cell r="B9998" t="str">
            <v>RPS</v>
          </cell>
          <cell r="C9998" t="str">
            <v>Kommune</v>
          </cell>
          <cell r="D9998" t="str">
            <v>D</v>
          </cell>
          <cell r="G9998">
            <v>4</v>
          </cell>
          <cell r="H9998" t="str">
            <v>Sonstige</v>
          </cell>
          <cell r="I9998" t="str">
            <v>ja</v>
          </cell>
        </row>
        <row r="9999">
          <cell r="B9999" t="str">
            <v>RPS</v>
          </cell>
          <cell r="C9999" t="str">
            <v>BA</v>
          </cell>
          <cell r="D9999" t="str">
            <v>AM</v>
          </cell>
          <cell r="G9999">
            <v>1</v>
          </cell>
          <cell r="H9999" t="str">
            <v>Sonstige</v>
          </cell>
          <cell r="I9999" t="str">
            <v>ja</v>
          </cell>
        </row>
        <row r="10000">
          <cell r="B10000" t="str">
            <v>RPS</v>
          </cell>
          <cell r="C10000" t="str">
            <v>BA</v>
          </cell>
          <cell r="D10000" t="str">
            <v>AM</v>
          </cell>
          <cell r="G10000">
            <v>1.4510000000000001</v>
          </cell>
          <cell r="H10000" t="str">
            <v>Sonstige</v>
          </cell>
          <cell r="I10000" t="str">
            <v>ja</v>
          </cell>
        </row>
        <row r="10001">
          <cell r="B10001" t="str">
            <v>RPS</v>
          </cell>
          <cell r="C10001" t="str">
            <v>BA</v>
          </cell>
          <cell r="D10001" t="str">
            <v>B</v>
          </cell>
          <cell r="G10001">
            <v>1</v>
          </cell>
          <cell r="H10001" t="str">
            <v>Vermittlung</v>
          </cell>
          <cell r="I10001" t="str">
            <v>ja</v>
          </cell>
        </row>
        <row r="10002">
          <cell r="B10002" t="str">
            <v>RPS</v>
          </cell>
          <cell r="C10002" t="str">
            <v>BA</v>
          </cell>
          <cell r="D10002" t="str">
            <v>B</v>
          </cell>
          <cell r="G10002">
            <v>3</v>
          </cell>
          <cell r="H10002" t="str">
            <v>Vermittlung</v>
          </cell>
          <cell r="I10002" t="str">
            <v>ja</v>
          </cell>
        </row>
        <row r="10003">
          <cell r="B10003" t="str">
            <v>RPS</v>
          </cell>
          <cell r="C10003" t="str">
            <v>BA</v>
          </cell>
          <cell r="D10003" t="str">
            <v>B</v>
          </cell>
          <cell r="G10003">
            <v>1</v>
          </cell>
          <cell r="H10003" t="str">
            <v>Sonstige</v>
          </cell>
          <cell r="I10003" t="str">
            <v>ja</v>
          </cell>
        </row>
        <row r="10004">
          <cell r="B10004" t="str">
            <v>RPS</v>
          </cell>
          <cell r="C10004" t="str">
            <v>BA</v>
          </cell>
          <cell r="D10004" t="str">
            <v>B</v>
          </cell>
          <cell r="G10004">
            <v>3</v>
          </cell>
          <cell r="H10004" t="str">
            <v>Sonstige</v>
          </cell>
          <cell r="I10004" t="str">
            <v>ja</v>
          </cell>
        </row>
        <row r="10005">
          <cell r="B10005" t="str">
            <v>RPS</v>
          </cell>
          <cell r="C10005" t="str">
            <v>BA</v>
          </cell>
          <cell r="D10005" t="str">
            <v>B</v>
          </cell>
          <cell r="G10005">
            <v>1</v>
          </cell>
          <cell r="H10005" t="str">
            <v>Sonstige</v>
          </cell>
          <cell r="I10005" t="str">
            <v>ja</v>
          </cell>
        </row>
        <row r="10006">
          <cell r="B10006" t="str">
            <v>RPS</v>
          </cell>
          <cell r="C10006" t="str">
            <v>BA</v>
          </cell>
          <cell r="D10006" t="str">
            <v>B</v>
          </cell>
          <cell r="G10006">
            <v>1</v>
          </cell>
          <cell r="H10006" t="str">
            <v>Sonstige</v>
          </cell>
          <cell r="I10006" t="str">
            <v>nein</v>
          </cell>
        </row>
        <row r="10007">
          <cell r="B10007" t="str">
            <v>RPS</v>
          </cell>
          <cell r="C10007" t="str">
            <v>BA</v>
          </cell>
          <cell r="D10007" t="str">
            <v>D</v>
          </cell>
          <cell r="G10007">
            <v>3</v>
          </cell>
          <cell r="H10007" t="str">
            <v>Vermittlung</v>
          </cell>
          <cell r="I10007" t="str">
            <v>ja</v>
          </cell>
        </row>
        <row r="10008">
          <cell r="B10008" t="str">
            <v>RPS</v>
          </cell>
          <cell r="C10008" t="str">
            <v>BA</v>
          </cell>
          <cell r="D10008" t="str">
            <v>D</v>
          </cell>
          <cell r="G10008">
            <v>11.158999999999999</v>
          </cell>
          <cell r="H10008" t="str">
            <v>Vermittlung</v>
          </cell>
          <cell r="I10008" t="str">
            <v>ja</v>
          </cell>
        </row>
        <row r="10009">
          <cell r="B10009" t="str">
            <v>RPS</v>
          </cell>
          <cell r="C10009" t="str">
            <v>BA</v>
          </cell>
          <cell r="D10009" t="str">
            <v>D</v>
          </cell>
          <cell r="G10009">
            <v>3</v>
          </cell>
          <cell r="H10009" t="str">
            <v>Vermittlung</v>
          </cell>
          <cell r="I10009" t="str">
            <v>ja</v>
          </cell>
        </row>
        <row r="10010">
          <cell r="B10010" t="str">
            <v>RPS</v>
          </cell>
          <cell r="C10010" t="str">
            <v>BA</v>
          </cell>
          <cell r="D10010" t="str">
            <v>D</v>
          </cell>
          <cell r="G10010">
            <v>1</v>
          </cell>
          <cell r="H10010" t="str">
            <v>Sonstige</v>
          </cell>
          <cell r="I10010" t="str">
            <v>nein</v>
          </cell>
        </row>
        <row r="10011">
          <cell r="B10011" t="str">
            <v>RPS</v>
          </cell>
          <cell r="C10011" t="str">
            <v>BA</v>
          </cell>
          <cell r="D10011" t="str">
            <v>D</v>
          </cell>
          <cell r="G10011">
            <v>0.26900000000000002</v>
          </cell>
          <cell r="H10011" t="str">
            <v>Sonstige</v>
          </cell>
          <cell r="I10011" t="str">
            <v>nein</v>
          </cell>
        </row>
        <row r="10012">
          <cell r="B10012" t="str">
            <v>RPS</v>
          </cell>
          <cell r="C10012" t="str">
            <v>BA</v>
          </cell>
          <cell r="D10012" t="str">
            <v>D</v>
          </cell>
          <cell r="G10012">
            <v>13.179</v>
          </cell>
          <cell r="H10012" t="str">
            <v>Sonstige</v>
          </cell>
          <cell r="I10012" t="str">
            <v>ja</v>
          </cell>
        </row>
        <row r="10013">
          <cell r="B10013" t="str">
            <v>RPS</v>
          </cell>
          <cell r="C10013" t="str">
            <v>BA</v>
          </cell>
          <cell r="D10013" t="str">
            <v>D</v>
          </cell>
          <cell r="G10013">
            <v>0.5</v>
          </cell>
          <cell r="H10013" t="str">
            <v>Vermittlung</v>
          </cell>
          <cell r="I10013" t="str">
            <v>ja</v>
          </cell>
        </row>
        <row r="10014">
          <cell r="B10014" t="str">
            <v>RPS</v>
          </cell>
          <cell r="C10014" t="str">
            <v>BA</v>
          </cell>
          <cell r="D10014" t="str">
            <v>D</v>
          </cell>
          <cell r="G10014">
            <v>1</v>
          </cell>
          <cell r="H10014" t="str">
            <v>Vermittlung</v>
          </cell>
          <cell r="I10014" t="str">
            <v>ja</v>
          </cell>
        </row>
        <row r="10015">
          <cell r="B10015" t="str">
            <v>RPS</v>
          </cell>
          <cell r="C10015" t="str">
            <v>BA</v>
          </cell>
          <cell r="D10015" t="str">
            <v>D</v>
          </cell>
          <cell r="G10015">
            <v>1</v>
          </cell>
          <cell r="H10015" t="str">
            <v>Sonstige</v>
          </cell>
          <cell r="I10015" t="str">
            <v>nein</v>
          </cell>
        </row>
        <row r="10016">
          <cell r="B10016" t="str">
            <v>RPS</v>
          </cell>
          <cell r="C10016" t="str">
            <v>BA</v>
          </cell>
          <cell r="D10016" t="str">
            <v>D</v>
          </cell>
          <cell r="G10016">
            <v>1</v>
          </cell>
          <cell r="H10016" t="str">
            <v>Sonstige</v>
          </cell>
          <cell r="I10016" t="str">
            <v>ja</v>
          </cell>
        </row>
        <row r="10017">
          <cell r="B10017" t="str">
            <v>RPS</v>
          </cell>
          <cell r="C10017" t="str">
            <v>BA</v>
          </cell>
          <cell r="D10017" t="str">
            <v>D</v>
          </cell>
          <cell r="G10017">
            <v>11</v>
          </cell>
          <cell r="H10017" t="str">
            <v>Sonstige</v>
          </cell>
          <cell r="I10017" t="str">
            <v>ja</v>
          </cell>
        </row>
        <row r="10018">
          <cell r="B10018" t="str">
            <v>RPS</v>
          </cell>
          <cell r="C10018" t="str">
            <v>BA</v>
          </cell>
          <cell r="D10018" t="str">
            <v>D</v>
          </cell>
          <cell r="G10018">
            <v>1</v>
          </cell>
          <cell r="H10018" t="str">
            <v>Sonstige</v>
          </cell>
          <cell r="I10018" t="str">
            <v>nein</v>
          </cell>
        </row>
        <row r="10019">
          <cell r="B10019" t="str">
            <v>RPS</v>
          </cell>
          <cell r="C10019" t="str">
            <v>BA</v>
          </cell>
          <cell r="D10019" t="str">
            <v>D</v>
          </cell>
          <cell r="G10019">
            <v>0.5</v>
          </cell>
          <cell r="H10019" t="str">
            <v>Sonstige</v>
          </cell>
          <cell r="I10019" t="str">
            <v>nein</v>
          </cell>
        </row>
        <row r="10020">
          <cell r="B10020" t="str">
            <v>RPS</v>
          </cell>
          <cell r="C10020" t="str">
            <v>BA</v>
          </cell>
          <cell r="D10020" t="str">
            <v>D</v>
          </cell>
          <cell r="G10020">
            <v>1</v>
          </cell>
          <cell r="H10020" t="str">
            <v>Sonstige</v>
          </cell>
          <cell r="I10020" t="str">
            <v>ja</v>
          </cell>
        </row>
        <row r="10021">
          <cell r="B10021" t="str">
            <v>RPS</v>
          </cell>
          <cell r="C10021" t="str">
            <v>BA</v>
          </cell>
          <cell r="D10021" t="str">
            <v>D</v>
          </cell>
          <cell r="G10021">
            <v>1</v>
          </cell>
          <cell r="H10021" t="str">
            <v>Sonstige</v>
          </cell>
          <cell r="I10021" t="str">
            <v>ja</v>
          </cell>
        </row>
        <row r="10022">
          <cell r="B10022" t="str">
            <v>RPS</v>
          </cell>
          <cell r="C10022" t="str">
            <v>BA</v>
          </cell>
          <cell r="D10022" t="str">
            <v>D</v>
          </cell>
          <cell r="G10022">
            <v>1</v>
          </cell>
          <cell r="H10022" t="str">
            <v>Sonstige</v>
          </cell>
          <cell r="I10022" t="str">
            <v>ja</v>
          </cell>
        </row>
        <row r="10023">
          <cell r="B10023" t="str">
            <v>RPS</v>
          </cell>
          <cell r="C10023" t="str">
            <v>BA</v>
          </cell>
          <cell r="D10023" t="str">
            <v>D</v>
          </cell>
          <cell r="G10023">
            <v>1</v>
          </cell>
          <cell r="H10023" t="str">
            <v>Sonstige</v>
          </cell>
          <cell r="I10023" t="str">
            <v>ja</v>
          </cell>
        </row>
        <row r="10024">
          <cell r="B10024" t="str">
            <v>RPS</v>
          </cell>
          <cell r="C10024" t="str">
            <v>Kommune</v>
          </cell>
          <cell r="D10024" t="str">
            <v>B</v>
          </cell>
          <cell r="G10024">
            <v>2</v>
          </cell>
          <cell r="H10024" t="str">
            <v>Vermittlung</v>
          </cell>
          <cell r="I10024" t="str">
            <v>ja</v>
          </cell>
        </row>
        <row r="10025">
          <cell r="B10025" t="str">
            <v>RPS</v>
          </cell>
          <cell r="C10025" t="str">
            <v>Kommune</v>
          </cell>
          <cell r="D10025" t="str">
            <v>B</v>
          </cell>
          <cell r="G10025">
            <v>7</v>
          </cell>
          <cell r="H10025" t="str">
            <v>Vermittlung</v>
          </cell>
          <cell r="I10025" t="str">
            <v>ja</v>
          </cell>
        </row>
        <row r="10026">
          <cell r="B10026" t="str">
            <v>RPS</v>
          </cell>
          <cell r="C10026" t="str">
            <v>Kommune</v>
          </cell>
          <cell r="D10026" t="str">
            <v>B</v>
          </cell>
          <cell r="G10026">
            <v>3</v>
          </cell>
          <cell r="H10026" t="str">
            <v>Sonstige</v>
          </cell>
          <cell r="I10026" t="str">
            <v>ja</v>
          </cell>
        </row>
        <row r="10027">
          <cell r="B10027" t="str">
            <v>RPS</v>
          </cell>
          <cell r="C10027" t="str">
            <v>Kommune</v>
          </cell>
          <cell r="D10027" t="str">
            <v>B</v>
          </cell>
          <cell r="G10027">
            <v>7</v>
          </cell>
          <cell r="H10027" t="str">
            <v>Sonstige</v>
          </cell>
          <cell r="I10027" t="str">
            <v>ja</v>
          </cell>
        </row>
        <row r="10028">
          <cell r="B10028" t="str">
            <v>RPS</v>
          </cell>
          <cell r="C10028" t="str">
            <v>Kommune</v>
          </cell>
          <cell r="D10028" t="str">
            <v>B</v>
          </cell>
          <cell r="G10028">
            <v>1</v>
          </cell>
          <cell r="H10028" t="str">
            <v>Sonstige</v>
          </cell>
          <cell r="I10028" t="str">
            <v>nein</v>
          </cell>
        </row>
        <row r="10029">
          <cell r="B10029" t="str">
            <v>RPS</v>
          </cell>
          <cell r="C10029" t="str">
            <v>Kommune</v>
          </cell>
          <cell r="D10029" t="str">
            <v>B</v>
          </cell>
          <cell r="G10029">
            <v>4.04</v>
          </cell>
          <cell r="H10029" t="str">
            <v>Sonstige</v>
          </cell>
          <cell r="I10029" t="str">
            <v>nein</v>
          </cell>
        </row>
        <row r="10030">
          <cell r="B10030" t="str">
            <v>RPS</v>
          </cell>
          <cell r="C10030" t="str">
            <v>Kommune</v>
          </cell>
          <cell r="D10030" t="str">
            <v>B</v>
          </cell>
          <cell r="G10030">
            <v>0.7</v>
          </cell>
          <cell r="H10030" t="str">
            <v>Sonstige</v>
          </cell>
          <cell r="I10030" t="str">
            <v>ja</v>
          </cell>
        </row>
        <row r="10031">
          <cell r="B10031" t="str">
            <v>RPS</v>
          </cell>
          <cell r="C10031" t="str">
            <v>Kommune</v>
          </cell>
          <cell r="D10031" t="str">
            <v>B</v>
          </cell>
          <cell r="G10031">
            <v>0.9</v>
          </cell>
          <cell r="H10031" t="str">
            <v>Sonstige</v>
          </cell>
          <cell r="I10031" t="str">
            <v>nein</v>
          </cell>
        </row>
        <row r="10032">
          <cell r="B10032" t="str">
            <v>RPS</v>
          </cell>
          <cell r="C10032" t="str">
            <v>Kommune</v>
          </cell>
          <cell r="D10032" t="str">
            <v>B</v>
          </cell>
          <cell r="G10032">
            <v>1</v>
          </cell>
          <cell r="H10032" t="str">
            <v>Sonstige</v>
          </cell>
          <cell r="I10032" t="str">
            <v>ja</v>
          </cell>
        </row>
        <row r="10033">
          <cell r="B10033" t="str">
            <v>RPS</v>
          </cell>
          <cell r="C10033" t="str">
            <v>Kommune</v>
          </cell>
          <cell r="D10033" t="str">
            <v>D</v>
          </cell>
          <cell r="G10033">
            <v>1</v>
          </cell>
          <cell r="H10033" t="str">
            <v>Vermittlung</v>
          </cell>
          <cell r="I10033" t="str">
            <v>ja</v>
          </cell>
        </row>
        <row r="10034">
          <cell r="B10034" t="str">
            <v>RPS</v>
          </cell>
          <cell r="C10034" t="str">
            <v>Kommune</v>
          </cell>
          <cell r="D10034" t="str">
            <v>D</v>
          </cell>
          <cell r="G10034">
            <v>1</v>
          </cell>
          <cell r="H10034" t="str">
            <v>Sonstige</v>
          </cell>
          <cell r="I10034" t="str">
            <v>ja</v>
          </cell>
        </row>
        <row r="10035">
          <cell r="B10035" t="str">
            <v>RPS</v>
          </cell>
          <cell r="C10035" t="str">
            <v>Kommune</v>
          </cell>
          <cell r="D10035" t="str">
            <v>D</v>
          </cell>
          <cell r="G10035">
            <v>1</v>
          </cell>
          <cell r="H10035" t="str">
            <v>Sonstige</v>
          </cell>
          <cell r="I10035" t="str">
            <v>ja</v>
          </cell>
        </row>
        <row r="10036">
          <cell r="B10036" t="str">
            <v>RPS</v>
          </cell>
          <cell r="C10036" t="str">
            <v>Kommune</v>
          </cell>
          <cell r="D10036" t="str">
            <v>D</v>
          </cell>
          <cell r="G10036">
            <v>1</v>
          </cell>
          <cell r="H10036" t="str">
            <v>Vermittlung</v>
          </cell>
          <cell r="I10036" t="str">
            <v>ja</v>
          </cell>
        </row>
        <row r="10037">
          <cell r="B10037" t="str">
            <v>RPS</v>
          </cell>
          <cell r="C10037" t="str">
            <v>Kommune</v>
          </cell>
          <cell r="D10037" t="str">
            <v>D</v>
          </cell>
          <cell r="G10037">
            <v>1</v>
          </cell>
          <cell r="H10037" t="str">
            <v>Sonstige</v>
          </cell>
          <cell r="I10037" t="str">
            <v>nein</v>
          </cell>
        </row>
        <row r="10038">
          <cell r="B10038" t="str">
            <v>RPS</v>
          </cell>
          <cell r="C10038" t="str">
            <v>Kommune</v>
          </cell>
          <cell r="D10038" t="str">
            <v>D</v>
          </cell>
          <cell r="G10038">
            <v>1</v>
          </cell>
          <cell r="H10038" t="str">
            <v>Sonstige</v>
          </cell>
          <cell r="I10038" t="str">
            <v>ja</v>
          </cell>
        </row>
        <row r="10039">
          <cell r="B10039" t="str">
            <v>RPS</v>
          </cell>
          <cell r="C10039" t="str">
            <v>Kommune</v>
          </cell>
          <cell r="D10039" t="str">
            <v>D</v>
          </cell>
          <cell r="G10039">
            <v>2.63</v>
          </cell>
          <cell r="H10039" t="str">
            <v>Sonstige</v>
          </cell>
          <cell r="I10039" t="str">
            <v>ja</v>
          </cell>
        </row>
        <row r="10040">
          <cell r="B10040" t="str">
            <v>RPS</v>
          </cell>
          <cell r="C10040" t="str">
            <v>Kommune</v>
          </cell>
          <cell r="D10040" t="str">
            <v>D</v>
          </cell>
          <cell r="G10040">
            <v>1.5</v>
          </cell>
          <cell r="H10040" t="str">
            <v>Sonstige</v>
          </cell>
          <cell r="I10040" t="str">
            <v>ja</v>
          </cell>
        </row>
        <row r="10041">
          <cell r="B10041" t="str">
            <v>RPS</v>
          </cell>
          <cell r="C10041" t="str">
            <v>Kommune</v>
          </cell>
          <cell r="D10041" t="str">
            <v>D</v>
          </cell>
          <cell r="G10041">
            <v>2</v>
          </cell>
          <cell r="H10041" t="str">
            <v>Sonstige</v>
          </cell>
          <cell r="I10041" t="str">
            <v>ja</v>
          </cell>
        </row>
        <row r="10042">
          <cell r="B10042" t="str">
            <v>RPS</v>
          </cell>
          <cell r="C10042" t="str">
            <v>BA</v>
          </cell>
          <cell r="D10042" t="str">
            <v>AM</v>
          </cell>
          <cell r="G10042">
            <v>1</v>
          </cell>
          <cell r="H10042" t="str">
            <v>Sonstige</v>
          </cell>
          <cell r="I10042" t="str">
            <v>nein</v>
          </cell>
        </row>
        <row r="10043">
          <cell r="B10043" t="str">
            <v>RPS</v>
          </cell>
          <cell r="C10043" t="str">
            <v>BA</v>
          </cell>
          <cell r="D10043" t="str">
            <v>B</v>
          </cell>
          <cell r="G10043">
            <v>1</v>
          </cell>
          <cell r="H10043" t="str">
            <v>Vermittlung</v>
          </cell>
          <cell r="I10043" t="str">
            <v>ja</v>
          </cell>
        </row>
        <row r="10044">
          <cell r="B10044" t="str">
            <v>RPS</v>
          </cell>
          <cell r="C10044" t="str">
            <v>BA</v>
          </cell>
          <cell r="D10044" t="str">
            <v>B</v>
          </cell>
          <cell r="G10044">
            <v>1</v>
          </cell>
          <cell r="H10044" t="str">
            <v>Vermittlung</v>
          </cell>
          <cell r="I10044" t="str">
            <v>ja</v>
          </cell>
        </row>
        <row r="10045">
          <cell r="B10045" t="str">
            <v>RPS</v>
          </cell>
          <cell r="C10045" t="str">
            <v>BA</v>
          </cell>
          <cell r="D10045" t="str">
            <v>B</v>
          </cell>
          <cell r="G10045">
            <v>2</v>
          </cell>
          <cell r="H10045" t="str">
            <v>Sonstige</v>
          </cell>
          <cell r="I10045" t="str">
            <v>nein</v>
          </cell>
        </row>
        <row r="10046">
          <cell r="B10046" t="str">
            <v>RPS</v>
          </cell>
          <cell r="C10046" t="str">
            <v>BA</v>
          </cell>
          <cell r="D10046" t="str">
            <v>B</v>
          </cell>
          <cell r="G10046">
            <v>1</v>
          </cell>
          <cell r="H10046" t="str">
            <v>Sonstige</v>
          </cell>
          <cell r="I10046" t="str">
            <v>ja</v>
          </cell>
        </row>
        <row r="10047">
          <cell r="B10047" t="str">
            <v>RPS</v>
          </cell>
          <cell r="C10047" t="str">
            <v>BA</v>
          </cell>
          <cell r="D10047" t="str">
            <v>B</v>
          </cell>
          <cell r="G10047">
            <v>2</v>
          </cell>
          <cell r="H10047" t="str">
            <v>Sonstige</v>
          </cell>
          <cell r="I10047" t="str">
            <v>ja</v>
          </cell>
        </row>
        <row r="10048">
          <cell r="B10048" t="str">
            <v>RPS</v>
          </cell>
          <cell r="C10048" t="str">
            <v>BA</v>
          </cell>
          <cell r="D10048" t="str">
            <v>B</v>
          </cell>
          <cell r="G10048">
            <v>2</v>
          </cell>
          <cell r="H10048" t="str">
            <v>Sonstige</v>
          </cell>
          <cell r="I10048" t="str">
            <v>nein</v>
          </cell>
        </row>
        <row r="10049">
          <cell r="B10049" t="str">
            <v>RPS</v>
          </cell>
          <cell r="C10049" t="str">
            <v>BA</v>
          </cell>
          <cell r="D10049" t="str">
            <v>D</v>
          </cell>
          <cell r="G10049">
            <v>4.8289999999999997</v>
          </cell>
          <cell r="H10049" t="str">
            <v>Vermittlung</v>
          </cell>
          <cell r="I10049" t="str">
            <v>ja</v>
          </cell>
        </row>
        <row r="10050">
          <cell r="B10050" t="str">
            <v>RPS</v>
          </cell>
          <cell r="C10050" t="str">
            <v>BA</v>
          </cell>
          <cell r="D10050" t="str">
            <v>D</v>
          </cell>
          <cell r="G10050">
            <v>9</v>
          </cell>
          <cell r="H10050" t="str">
            <v>Vermittlung</v>
          </cell>
          <cell r="I10050" t="str">
            <v>ja</v>
          </cell>
        </row>
        <row r="10051">
          <cell r="B10051" t="str">
            <v>RPS</v>
          </cell>
          <cell r="C10051" t="str">
            <v>BA</v>
          </cell>
          <cell r="D10051" t="str">
            <v>D</v>
          </cell>
          <cell r="G10051">
            <v>1</v>
          </cell>
          <cell r="H10051" t="str">
            <v>Sonstige</v>
          </cell>
          <cell r="I10051" t="str">
            <v>nein</v>
          </cell>
        </row>
        <row r="10052">
          <cell r="B10052" t="str">
            <v>RPS</v>
          </cell>
          <cell r="C10052" t="str">
            <v>BA</v>
          </cell>
          <cell r="D10052" t="str">
            <v>D</v>
          </cell>
          <cell r="G10052">
            <v>4</v>
          </cell>
          <cell r="H10052" t="str">
            <v>Sonstige</v>
          </cell>
          <cell r="I10052" t="str">
            <v>nein</v>
          </cell>
        </row>
        <row r="10053">
          <cell r="B10053" t="str">
            <v>RPS</v>
          </cell>
          <cell r="C10053" t="str">
            <v>BA</v>
          </cell>
          <cell r="D10053" t="str">
            <v>D</v>
          </cell>
          <cell r="G10053">
            <v>12.218</v>
          </cell>
          <cell r="H10053" t="str">
            <v>Sonstige</v>
          </cell>
          <cell r="I10053" t="str">
            <v>ja</v>
          </cell>
        </row>
        <row r="10054">
          <cell r="B10054" t="str">
            <v>RPS</v>
          </cell>
          <cell r="C10054" t="str">
            <v>BA</v>
          </cell>
          <cell r="D10054" t="str">
            <v>D</v>
          </cell>
          <cell r="G10054">
            <v>0.5</v>
          </cell>
          <cell r="H10054" t="str">
            <v>Sonstige</v>
          </cell>
          <cell r="I10054" t="str">
            <v>ja</v>
          </cell>
        </row>
        <row r="10055">
          <cell r="B10055" t="str">
            <v>RPS</v>
          </cell>
          <cell r="C10055" t="str">
            <v>BA</v>
          </cell>
          <cell r="D10055" t="str">
            <v>D</v>
          </cell>
          <cell r="G10055">
            <v>2</v>
          </cell>
          <cell r="H10055" t="str">
            <v>Vermittlung</v>
          </cell>
          <cell r="I10055" t="str">
            <v>ja</v>
          </cell>
        </row>
        <row r="10056">
          <cell r="B10056" t="str">
            <v>RPS</v>
          </cell>
          <cell r="C10056" t="str">
            <v>BA</v>
          </cell>
          <cell r="D10056" t="str">
            <v>D</v>
          </cell>
          <cell r="G10056">
            <v>0.5</v>
          </cell>
          <cell r="H10056" t="str">
            <v>Vermittlung</v>
          </cell>
          <cell r="I10056" t="str">
            <v>ja</v>
          </cell>
        </row>
        <row r="10057">
          <cell r="B10057" t="str">
            <v>RPS</v>
          </cell>
          <cell r="C10057" t="str">
            <v>BA</v>
          </cell>
          <cell r="D10057" t="str">
            <v>D</v>
          </cell>
          <cell r="G10057">
            <v>1</v>
          </cell>
          <cell r="H10057" t="str">
            <v>Sonstige</v>
          </cell>
          <cell r="I10057" t="str">
            <v>nein</v>
          </cell>
        </row>
        <row r="10058">
          <cell r="B10058" t="str">
            <v>RPS</v>
          </cell>
          <cell r="C10058" t="str">
            <v>BA</v>
          </cell>
          <cell r="D10058" t="str">
            <v>D</v>
          </cell>
          <cell r="G10058">
            <v>3.488</v>
          </cell>
          <cell r="H10058" t="str">
            <v>Sonstige</v>
          </cell>
          <cell r="I10058" t="str">
            <v>ja</v>
          </cell>
        </row>
        <row r="10059">
          <cell r="B10059" t="str">
            <v>RPS</v>
          </cell>
          <cell r="C10059" t="str">
            <v>BA</v>
          </cell>
          <cell r="D10059" t="str">
            <v>D</v>
          </cell>
          <cell r="G10059">
            <v>2</v>
          </cell>
          <cell r="H10059" t="str">
            <v>Sonstige</v>
          </cell>
          <cell r="I10059" t="str">
            <v>nein</v>
          </cell>
        </row>
        <row r="10060">
          <cell r="B10060" t="str">
            <v>RPS</v>
          </cell>
          <cell r="C10060" t="str">
            <v>BA</v>
          </cell>
          <cell r="D10060" t="str">
            <v>D</v>
          </cell>
          <cell r="G10060">
            <v>1</v>
          </cell>
          <cell r="H10060" t="str">
            <v>Sonstige</v>
          </cell>
          <cell r="I10060" t="str">
            <v>nein</v>
          </cell>
        </row>
        <row r="10061">
          <cell r="B10061" t="str">
            <v>RPS</v>
          </cell>
          <cell r="C10061" t="str">
            <v>BA</v>
          </cell>
          <cell r="D10061" t="str">
            <v>D</v>
          </cell>
          <cell r="G10061">
            <v>1</v>
          </cell>
          <cell r="H10061" t="str">
            <v>Sonstige</v>
          </cell>
          <cell r="I10061" t="str">
            <v>nein</v>
          </cell>
        </row>
        <row r="10062">
          <cell r="B10062" t="str">
            <v>RPS</v>
          </cell>
          <cell r="C10062" t="str">
            <v>BA</v>
          </cell>
          <cell r="D10062" t="str">
            <v>D</v>
          </cell>
          <cell r="G10062">
            <v>1</v>
          </cell>
          <cell r="H10062" t="str">
            <v>Sonstige</v>
          </cell>
          <cell r="I10062" t="str">
            <v>ja</v>
          </cell>
        </row>
        <row r="10063">
          <cell r="B10063" t="str">
            <v>RPS</v>
          </cell>
          <cell r="C10063" t="str">
            <v>BA</v>
          </cell>
          <cell r="D10063" t="str">
            <v>D</v>
          </cell>
          <cell r="G10063">
            <v>1</v>
          </cell>
          <cell r="H10063" t="str">
            <v>Sonstige</v>
          </cell>
          <cell r="I10063" t="str">
            <v>ja</v>
          </cell>
        </row>
        <row r="10064">
          <cell r="B10064" t="str">
            <v>RPS</v>
          </cell>
          <cell r="C10064" t="str">
            <v>Kommune</v>
          </cell>
          <cell r="D10064" t="str">
            <v>B</v>
          </cell>
          <cell r="G10064">
            <v>0.5</v>
          </cell>
          <cell r="H10064" t="str">
            <v>Sonstige</v>
          </cell>
          <cell r="I10064" t="str">
            <v>ja</v>
          </cell>
        </row>
        <row r="10065">
          <cell r="B10065" t="str">
            <v>RPS</v>
          </cell>
          <cell r="C10065" t="str">
            <v>Kommune</v>
          </cell>
          <cell r="D10065" t="str">
            <v>B</v>
          </cell>
          <cell r="G10065">
            <v>1</v>
          </cell>
          <cell r="H10065" t="str">
            <v>Sonstige</v>
          </cell>
          <cell r="I10065" t="str">
            <v>ja</v>
          </cell>
        </row>
        <row r="10066">
          <cell r="B10066" t="str">
            <v>RPS</v>
          </cell>
          <cell r="C10066" t="str">
            <v>Kommune</v>
          </cell>
          <cell r="D10066" t="str">
            <v>D</v>
          </cell>
          <cell r="G10066">
            <v>1</v>
          </cell>
          <cell r="H10066" t="str">
            <v>Vermittlung</v>
          </cell>
          <cell r="I10066" t="str">
            <v>ja</v>
          </cell>
        </row>
        <row r="10067">
          <cell r="B10067" t="str">
            <v>RPS</v>
          </cell>
          <cell r="C10067" t="str">
            <v>Kommune</v>
          </cell>
          <cell r="D10067" t="str">
            <v>D</v>
          </cell>
          <cell r="G10067">
            <v>1</v>
          </cell>
          <cell r="H10067" t="str">
            <v>Sonstige</v>
          </cell>
          <cell r="I10067" t="str">
            <v>nein</v>
          </cell>
        </row>
        <row r="10068">
          <cell r="B10068" t="str">
            <v>RPS</v>
          </cell>
          <cell r="C10068" t="str">
            <v>Kommune</v>
          </cell>
          <cell r="D10068" t="str">
            <v>D</v>
          </cell>
          <cell r="G10068">
            <v>0.4</v>
          </cell>
          <cell r="H10068" t="str">
            <v>Sonstige</v>
          </cell>
          <cell r="I10068" t="str">
            <v>ja</v>
          </cell>
        </row>
        <row r="10069">
          <cell r="B10069" t="str">
            <v>RPS</v>
          </cell>
          <cell r="C10069" t="str">
            <v>Kommune</v>
          </cell>
          <cell r="D10069" t="str">
            <v>D</v>
          </cell>
          <cell r="G10069">
            <v>1</v>
          </cell>
          <cell r="H10069" t="str">
            <v>Sonstige</v>
          </cell>
          <cell r="I10069" t="str">
            <v>nein</v>
          </cell>
        </row>
        <row r="10070">
          <cell r="B10070" t="str">
            <v>RPS</v>
          </cell>
          <cell r="C10070" t="str">
            <v>Kommune</v>
          </cell>
          <cell r="D10070" t="str">
            <v>D</v>
          </cell>
          <cell r="G10070">
            <v>1</v>
          </cell>
          <cell r="H10070" t="str">
            <v>Sonstige</v>
          </cell>
          <cell r="I10070" t="str">
            <v>ja</v>
          </cell>
        </row>
        <row r="10071">
          <cell r="B10071" t="str">
            <v>RPS</v>
          </cell>
          <cell r="C10071" t="str">
            <v>Kommune</v>
          </cell>
          <cell r="D10071" t="str">
            <v>D</v>
          </cell>
          <cell r="G10071">
            <v>1</v>
          </cell>
          <cell r="H10071" t="str">
            <v>Sonstige</v>
          </cell>
          <cell r="I10071" t="str">
            <v>ja</v>
          </cell>
        </row>
        <row r="10072">
          <cell r="B10072" t="str">
            <v>RPS</v>
          </cell>
          <cell r="C10072" t="str">
            <v>BA</v>
          </cell>
          <cell r="D10072" t="str">
            <v>AM</v>
          </cell>
          <cell r="G10072">
            <v>0.98699999999999999</v>
          </cell>
          <cell r="H10072" t="str">
            <v>Vermittlung</v>
          </cell>
          <cell r="I10072" t="str">
            <v>ja</v>
          </cell>
        </row>
        <row r="10073">
          <cell r="B10073" t="str">
            <v>RPS</v>
          </cell>
          <cell r="C10073" t="str">
            <v>BA</v>
          </cell>
          <cell r="D10073" t="str">
            <v>AM</v>
          </cell>
          <cell r="G10073">
            <v>0.98699999999999999</v>
          </cell>
          <cell r="H10073" t="str">
            <v>Vermittlung</v>
          </cell>
          <cell r="I10073" t="str">
            <v>ja</v>
          </cell>
        </row>
        <row r="10074">
          <cell r="B10074" t="str">
            <v>RPS</v>
          </cell>
          <cell r="C10074" t="str">
            <v>BA</v>
          </cell>
          <cell r="D10074" t="str">
            <v>AM</v>
          </cell>
          <cell r="G10074">
            <v>0.98699999999999999</v>
          </cell>
          <cell r="H10074" t="str">
            <v>Sonstige</v>
          </cell>
          <cell r="I10074" t="str">
            <v>ja</v>
          </cell>
        </row>
        <row r="10075">
          <cell r="B10075" t="str">
            <v>RPS</v>
          </cell>
          <cell r="C10075" t="str">
            <v>BA</v>
          </cell>
          <cell r="D10075" t="str">
            <v>B</v>
          </cell>
          <cell r="G10075">
            <v>3</v>
          </cell>
          <cell r="H10075" t="str">
            <v>Vermittlung</v>
          </cell>
          <cell r="I10075" t="str">
            <v>ja</v>
          </cell>
        </row>
        <row r="10076">
          <cell r="B10076" t="str">
            <v>RPS</v>
          </cell>
          <cell r="C10076" t="str">
            <v>BA</v>
          </cell>
          <cell r="D10076" t="str">
            <v>B</v>
          </cell>
          <cell r="G10076">
            <v>4.7539999999999996</v>
          </cell>
          <cell r="H10076" t="str">
            <v>Vermittlung</v>
          </cell>
          <cell r="I10076" t="str">
            <v>ja</v>
          </cell>
        </row>
        <row r="10077">
          <cell r="B10077" t="str">
            <v>RPS</v>
          </cell>
          <cell r="C10077" t="str">
            <v>BA</v>
          </cell>
          <cell r="D10077" t="str">
            <v>B</v>
          </cell>
          <cell r="G10077">
            <v>1</v>
          </cell>
          <cell r="H10077" t="str">
            <v>Vermittlung</v>
          </cell>
          <cell r="I10077" t="str">
            <v>ja</v>
          </cell>
        </row>
        <row r="10078">
          <cell r="B10078" t="str">
            <v>RPS</v>
          </cell>
          <cell r="C10078" t="str">
            <v>BA</v>
          </cell>
          <cell r="D10078" t="str">
            <v>B</v>
          </cell>
          <cell r="G10078">
            <v>2</v>
          </cell>
          <cell r="H10078" t="str">
            <v>Sonstige</v>
          </cell>
          <cell r="I10078" t="str">
            <v>nein</v>
          </cell>
        </row>
        <row r="10079">
          <cell r="B10079" t="str">
            <v>RPS</v>
          </cell>
          <cell r="C10079" t="str">
            <v>BA</v>
          </cell>
          <cell r="D10079" t="str">
            <v>B</v>
          </cell>
          <cell r="G10079">
            <v>1</v>
          </cell>
          <cell r="H10079" t="str">
            <v>Sonstige</v>
          </cell>
          <cell r="I10079" t="str">
            <v>nein</v>
          </cell>
        </row>
        <row r="10080">
          <cell r="B10080" t="str">
            <v>RPS</v>
          </cell>
          <cell r="C10080" t="str">
            <v>BA</v>
          </cell>
          <cell r="D10080" t="str">
            <v>B</v>
          </cell>
          <cell r="G10080">
            <v>5.8970000000000002</v>
          </cell>
          <cell r="H10080" t="str">
            <v>Sonstige</v>
          </cell>
          <cell r="I10080" t="str">
            <v>ja</v>
          </cell>
        </row>
        <row r="10081">
          <cell r="B10081" t="str">
            <v>RPS</v>
          </cell>
          <cell r="C10081" t="str">
            <v>BA</v>
          </cell>
          <cell r="D10081" t="str">
            <v>B</v>
          </cell>
          <cell r="G10081">
            <v>1</v>
          </cell>
          <cell r="H10081" t="str">
            <v>Sonstige</v>
          </cell>
          <cell r="I10081" t="str">
            <v>ja</v>
          </cell>
        </row>
        <row r="10082">
          <cell r="B10082" t="str">
            <v>RPS</v>
          </cell>
          <cell r="C10082" t="str">
            <v>BA</v>
          </cell>
          <cell r="D10082" t="str">
            <v>B</v>
          </cell>
          <cell r="G10082">
            <v>1</v>
          </cell>
          <cell r="H10082" t="str">
            <v>Sonstige</v>
          </cell>
          <cell r="I10082" t="str">
            <v>ja</v>
          </cell>
        </row>
        <row r="10083">
          <cell r="B10083" t="str">
            <v>RPS</v>
          </cell>
          <cell r="C10083" t="str">
            <v>BA</v>
          </cell>
          <cell r="D10083" t="str">
            <v>D</v>
          </cell>
          <cell r="G10083">
            <v>3.5</v>
          </cell>
          <cell r="H10083" t="str">
            <v>Vermittlung</v>
          </cell>
          <cell r="I10083" t="str">
            <v>ja</v>
          </cell>
        </row>
        <row r="10084">
          <cell r="B10084" t="str">
            <v>RPS</v>
          </cell>
          <cell r="C10084" t="str">
            <v>BA</v>
          </cell>
          <cell r="D10084" t="str">
            <v>D</v>
          </cell>
          <cell r="G10084">
            <v>19.602</v>
          </cell>
          <cell r="H10084" t="str">
            <v>Vermittlung</v>
          </cell>
          <cell r="I10084" t="str">
            <v>ja</v>
          </cell>
        </row>
        <row r="10085">
          <cell r="B10085" t="str">
            <v>RPS</v>
          </cell>
          <cell r="C10085" t="str">
            <v>BA</v>
          </cell>
          <cell r="D10085" t="str">
            <v>D</v>
          </cell>
          <cell r="G10085">
            <v>2</v>
          </cell>
          <cell r="H10085" t="str">
            <v>Vermittlung</v>
          </cell>
          <cell r="I10085" t="str">
            <v>ja</v>
          </cell>
        </row>
        <row r="10086">
          <cell r="B10086" t="str">
            <v>RPS</v>
          </cell>
          <cell r="C10086" t="str">
            <v>BA</v>
          </cell>
          <cell r="D10086" t="str">
            <v>D</v>
          </cell>
          <cell r="G10086">
            <v>1</v>
          </cell>
          <cell r="H10086" t="str">
            <v>Sonstige</v>
          </cell>
          <cell r="I10086" t="str">
            <v>nein</v>
          </cell>
        </row>
        <row r="10087">
          <cell r="B10087" t="str">
            <v>RPS</v>
          </cell>
          <cell r="C10087" t="str">
            <v>BA</v>
          </cell>
          <cell r="D10087" t="str">
            <v>D</v>
          </cell>
          <cell r="G10087">
            <v>1</v>
          </cell>
          <cell r="H10087" t="str">
            <v>Sonstige</v>
          </cell>
          <cell r="I10087" t="str">
            <v>nein</v>
          </cell>
        </row>
        <row r="10088">
          <cell r="B10088" t="str">
            <v>RPS</v>
          </cell>
          <cell r="C10088" t="str">
            <v>BA</v>
          </cell>
          <cell r="D10088" t="str">
            <v>D</v>
          </cell>
          <cell r="G10088">
            <v>9.5380000000000003</v>
          </cell>
          <cell r="H10088" t="str">
            <v>Sonstige</v>
          </cell>
          <cell r="I10088" t="str">
            <v>nein</v>
          </cell>
        </row>
        <row r="10089">
          <cell r="B10089" t="str">
            <v>RPS</v>
          </cell>
          <cell r="C10089" t="str">
            <v>BA</v>
          </cell>
          <cell r="D10089" t="str">
            <v>D</v>
          </cell>
          <cell r="G10089">
            <v>1</v>
          </cell>
          <cell r="H10089" t="str">
            <v>Sonstige</v>
          </cell>
          <cell r="I10089" t="str">
            <v>ja</v>
          </cell>
        </row>
        <row r="10090">
          <cell r="B10090" t="str">
            <v>RPS</v>
          </cell>
          <cell r="C10090" t="str">
            <v>BA</v>
          </cell>
          <cell r="D10090" t="str">
            <v>D</v>
          </cell>
          <cell r="G10090">
            <v>1</v>
          </cell>
          <cell r="H10090" t="str">
            <v>Sonstige</v>
          </cell>
          <cell r="I10090" t="str">
            <v>ja</v>
          </cell>
        </row>
        <row r="10091">
          <cell r="B10091" t="str">
            <v>RPS</v>
          </cell>
          <cell r="C10091" t="str">
            <v>BA</v>
          </cell>
          <cell r="D10091" t="str">
            <v>D</v>
          </cell>
          <cell r="G10091">
            <v>33.372</v>
          </cell>
          <cell r="H10091" t="str">
            <v>Sonstige</v>
          </cell>
          <cell r="I10091" t="str">
            <v>ja</v>
          </cell>
        </row>
        <row r="10092">
          <cell r="B10092" t="str">
            <v>RPS</v>
          </cell>
          <cell r="C10092" t="str">
            <v>BA</v>
          </cell>
          <cell r="D10092" t="str">
            <v>D</v>
          </cell>
          <cell r="G10092">
            <v>5</v>
          </cell>
          <cell r="H10092" t="str">
            <v>Vermittlung</v>
          </cell>
          <cell r="I10092" t="str">
            <v>ja</v>
          </cell>
        </row>
        <row r="10093">
          <cell r="B10093" t="str">
            <v>RPS</v>
          </cell>
          <cell r="C10093" t="str">
            <v>BA</v>
          </cell>
          <cell r="D10093" t="str">
            <v>D</v>
          </cell>
          <cell r="G10093">
            <v>1</v>
          </cell>
          <cell r="H10093" t="str">
            <v>Sonstige</v>
          </cell>
          <cell r="I10093" t="str">
            <v>ja</v>
          </cell>
        </row>
        <row r="10094">
          <cell r="B10094" t="str">
            <v>RPS</v>
          </cell>
          <cell r="C10094" t="str">
            <v>BA</v>
          </cell>
          <cell r="D10094" t="str">
            <v>D</v>
          </cell>
          <cell r="G10094">
            <v>4</v>
          </cell>
          <cell r="H10094" t="str">
            <v>Sonstige</v>
          </cell>
          <cell r="I10094" t="str">
            <v>ja</v>
          </cell>
        </row>
        <row r="10095">
          <cell r="B10095" t="str">
            <v>RPS</v>
          </cell>
          <cell r="C10095" t="str">
            <v>BA</v>
          </cell>
          <cell r="D10095" t="str">
            <v>D</v>
          </cell>
          <cell r="G10095">
            <v>4</v>
          </cell>
          <cell r="H10095" t="str">
            <v>Sonstige</v>
          </cell>
          <cell r="I10095" t="str">
            <v>nein</v>
          </cell>
        </row>
        <row r="10096">
          <cell r="B10096" t="str">
            <v>RPS</v>
          </cell>
          <cell r="C10096" t="str">
            <v>BA</v>
          </cell>
          <cell r="D10096" t="str">
            <v>D</v>
          </cell>
          <cell r="G10096">
            <v>1</v>
          </cell>
          <cell r="H10096" t="str">
            <v>Sonstige</v>
          </cell>
          <cell r="I10096" t="str">
            <v>ja</v>
          </cell>
        </row>
        <row r="10097">
          <cell r="B10097" t="str">
            <v>RPS</v>
          </cell>
          <cell r="C10097" t="str">
            <v>BA</v>
          </cell>
          <cell r="D10097" t="str">
            <v>D</v>
          </cell>
          <cell r="G10097">
            <v>1</v>
          </cell>
          <cell r="H10097" t="str">
            <v>Sonstige</v>
          </cell>
          <cell r="I10097" t="str">
            <v>ja</v>
          </cell>
        </row>
        <row r="10098">
          <cell r="B10098" t="str">
            <v>RPS</v>
          </cell>
          <cell r="C10098" t="str">
            <v>BA</v>
          </cell>
          <cell r="D10098" t="str">
            <v>D</v>
          </cell>
          <cell r="G10098">
            <v>1</v>
          </cell>
          <cell r="H10098" t="str">
            <v>Sonstige</v>
          </cell>
          <cell r="I10098" t="str">
            <v>ja</v>
          </cell>
        </row>
        <row r="10099">
          <cell r="B10099" t="str">
            <v>RPS</v>
          </cell>
          <cell r="C10099" t="str">
            <v>BA</v>
          </cell>
          <cell r="D10099" t="str">
            <v>D</v>
          </cell>
          <cell r="G10099">
            <v>0.76900000000000002</v>
          </cell>
          <cell r="H10099" t="str">
            <v>Sonstige</v>
          </cell>
          <cell r="I10099" t="str">
            <v>ja</v>
          </cell>
        </row>
        <row r="10100">
          <cell r="B10100" t="str">
            <v>RPS</v>
          </cell>
          <cell r="C10100" t="str">
            <v>BA</v>
          </cell>
          <cell r="D10100" t="str">
            <v>D</v>
          </cell>
          <cell r="G10100">
            <v>1</v>
          </cell>
          <cell r="H10100" t="str">
            <v>Sonstige</v>
          </cell>
          <cell r="I10100" t="str">
            <v>ja</v>
          </cell>
        </row>
        <row r="10101">
          <cell r="B10101" t="str">
            <v>RPS</v>
          </cell>
          <cell r="C10101" t="str">
            <v>Kommune</v>
          </cell>
          <cell r="D10101" t="str">
            <v>D</v>
          </cell>
          <cell r="G10101">
            <v>1</v>
          </cell>
          <cell r="H10101" t="str">
            <v>Vermittlung</v>
          </cell>
          <cell r="I10101" t="str">
            <v>ja</v>
          </cell>
        </row>
        <row r="10102">
          <cell r="B10102" t="str">
            <v>RPS</v>
          </cell>
          <cell r="C10102" t="str">
            <v>Kommune</v>
          </cell>
          <cell r="D10102" t="str">
            <v>D</v>
          </cell>
          <cell r="G10102">
            <v>3.4699999999999998</v>
          </cell>
          <cell r="H10102" t="str">
            <v>Vermittlung</v>
          </cell>
          <cell r="I10102" t="str">
            <v>ja</v>
          </cell>
        </row>
        <row r="10103">
          <cell r="B10103" t="str">
            <v>RPS</v>
          </cell>
          <cell r="C10103" t="str">
            <v>Kommune</v>
          </cell>
          <cell r="D10103" t="str">
            <v>D</v>
          </cell>
          <cell r="H10103" t="str">
            <v>Sonstige</v>
          </cell>
          <cell r="I10103" t="str">
            <v>nein</v>
          </cell>
        </row>
        <row r="10104">
          <cell r="B10104" t="str">
            <v>RPS</v>
          </cell>
          <cell r="C10104" t="str">
            <v>Kommune</v>
          </cell>
          <cell r="D10104" t="str">
            <v>D</v>
          </cell>
          <cell r="G10104">
            <v>2</v>
          </cell>
          <cell r="H10104" t="str">
            <v>Sonstige</v>
          </cell>
          <cell r="I10104" t="str">
            <v>nein</v>
          </cell>
        </row>
        <row r="10105">
          <cell r="B10105" t="str">
            <v>RPS</v>
          </cell>
          <cell r="C10105" t="str">
            <v>Kommune</v>
          </cell>
          <cell r="D10105" t="str">
            <v>D</v>
          </cell>
          <cell r="G10105">
            <v>2</v>
          </cell>
          <cell r="H10105" t="str">
            <v>Sonstige</v>
          </cell>
          <cell r="I10105" t="str">
            <v>nein</v>
          </cell>
        </row>
        <row r="10106">
          <cell r="B10106" t="str">
            <v>RPS</v>
          </cell>
          <cell r="C10106" t="str">
            <v>Kommune</v>
          </cell>
          <cell r="D10106" t="str">
            <v>D</v>
          </cell>
          <cell r="G10106">
            <v>3.5</v>
          </cell>
          <cell r="H10106" t="str">
            <v>Sonstige</v>
          </cell>
          <cell r="I10106" t="str">
            <v>ja</v>
          </cell>
        </row>
        <row r="10107">
          <cell r="B10107" t="str">
            <v>RPS</v>
          </cell>
          <cell r="C10107" t="str">
            <v>Kommune</v>
          </cell>
          <cell r="D10107" t="str">
            <v>D</v>
          </cell>
          <cell r="G10107">
            <v>1</v>
          </cell>
          <cell r="H10107" t="str">
            <v>Sonstige</v>
          </cell>
          <cell r="I10107" t="str">
            <v>nein</v>
          </cell>
        </row>
        <row r="10108">
          <cell r="B10108" t="str">
            <v>RPS</v>
          </cell>
          <cell r="C10108" t="str">
            <v>Kommune</v>
          </cell>
          <cell r="D10108" t="str">
            <v>D</v>
          </cell>
          <cell r="G10108">
            <v>1</v>
          </cell>
          <cell r="H10108" t="str">
            <v>Sonstige</v>
          </cell>
          <cell r="I10108" t="str">
            <v>nein</v>
          </cell>
        </row>
        <row r="10109">
          <cell r="B10109" t="str">
            <v>RPS</v>
          </cell>
          <cell r="C10109" t="str">
            <v>Kommune</v>
          </cell>
          <cell r="D10109" t="str">
            <v>D</v>
          </cell>
          <cell r="G10109">
            <v>1</v>
          </cell>
          <cell r="H10109" t="str">
            <v>Sonstige</v>
          </cell>
          <cell r="I10109" t="str">
            <v>nein</v>
          </cell>
        </row>
        <row r="10110">
          <cell r="B10110" t="str">
            <v>RPS</v>
          </cell>
          <cell r="C10110" t="str">
            <v>Kommune</v>
          </cell>
          <cell r="D10110" t="str">
            <v>D</v>
          </cell>
          <cell r="G10110">
            <v>1.75</v>
          </cell>
          <cell r="H10110" t="str">
            <v>Sonstige</v>
          </cell>
          <cell r="I10110" t="str">
            <v>nein</v>
          </cell>
        </row>
        <row r="10111">
          <cell r="B10111" t="str">
            <v>RPS</v>
          </cell>
          <cell r="C10111" t="str">
            <v>Kommune</v>
          </cell>
          <cell r="D10111" t="str">
            <v>D</v>
          </cell>
          <cell r="G10111">
            <v>1</v>
          </cell>
          <cell r="H10111" t="str">
            <v>Sonstige</v>
          </cell>
          <cell r="I10111" t="str">
            <v>nein</v>
          </cell>
        </row>
        <row r="10112">
          <cell r="B10112" t="str">
            <v>RPS</v>
          </cell>
          <cell r="C10112" t="str">
            <v>Kommune</v>
          </cell>
          <cell r="D10112" t="str">
            <v>D</v>
          </cell>
          <cell r="G10112">
            <v>4.25</v>
          </cell>
          <cell r="H10112" t="str">
            <v>Sonstige</v>
          </cell>
          <cell r="I10112" t="str">
            <v>ja</v>
          </cell>
        </row>
        <row r="10113">
          <cell r="B10113" t="str">
            <v>RPS</v>
          </cell>
          <cell r="C10113" t="str">
            <v>Kommune</v>
          </cell>
          <cell r="D10113" t="str">
            <v>D</v>
          </cell>
          <cell r="G10113">
            <v>0.5</v>
          </cell>
          <cell r="H10113" t="str">
            <v>Sonstige</v>
          </cell>
          <cell r="I10113" t="str">
            <v>ja</v>
          </cell>
        </row>
        <row r="10114">
          <cell r="B10114" t="str">
            <v>RPS</v>
          </cell>
          <cell r="C10114" t="str">
            <v>Kommune</v>
          </cell>
          <cell r="D10114" t="str">
            <v>D</v>
          </cell>
          <cell r="G10114">
            <v>1</v>
          </cell>
          <cell r="H10114" t="str">
            <v>Sonstige</v>
          </cell>
          <cell r="I10114" t="str">
            <v>nein</v>
          </cell>
        </row>
        <row r="10115">
          <cell r="B10115" t="str">
            <v>RPS</v>
          </cell>
          <cell r="C10115" t="str">
            <v>Kommune</v>
          </cell>
          <cell r="D10115" t="str">
            <v>D</v>
          </cell>
          <cell r="G10115">
            <v>0.9</v>
          </cell>
          <cell r="H10115" t="str">
            <v>Sonstige</v>
          </cell>
          <cell r="I10115" t="str">
            <v>nein</v>
          </cell>
        </row>
        <row r="10116">
          <cell r="B10116" t="str">
            <v>RPS</v>
          </cell>
          <cell r="C10116" t="str">
            <v>Kommune</v>
          </cell>
          <cell r="D10116" t="str">
            <v>D</v>
          </cell>
          <cell r="G10116">
            <v>1</v>
          </cell>
          <cell r="H10116" t="str">
            <v>Sonstige</v>
          </cell>
          <cell r="I10116" t="str">
            <v>ja</v>
          </cell>
        </row>
        <row r="10117">
          <cell r="B10117" t="str">
            <v>RPS</v>
          </cell>
          <cell r="C10117" t="str">
            <v>BA</v>
          </cell>
          <cell r="D10117" t="str">
            <v>B</v>
          </cell>
          <cell r="G10117">
            <v>1</v>
          </cell>
          <cell r="H10117" t="str">
            <v>Vermittlung</v>
          </cell>
          <cell r="I10117" t="str">
            <v>ja</v>
          </cell>
        </row>
        <row r="10118">
          <cell r="B10118" t="str">
            <v>RPS</v>
          </cell>
          <cell r="C10118" t="str">
            <v>BA</v>
          </cell>
          <cell r="D10118" t="str">
            <v>B</v>
          </cell>
          <cell r="G10118">
            <v>1</v>
          </cell>
          <cell r="H10118" t="str">
            <v>Vermittlung</v>
          </cell>
          <cell r="I10118" t="str">
            <v>ja</v>
          </cell>
        </row>
        <row r="10119">
          <cell r="B10119" t="str">
            <v>RPS</v>
          </cell>
          <cell r="C10119" t="str">
            <v>BA</v>
          </cell>
          <cell r="D10119" t="str">
            <v>B</v>
          </cell>
          <cell r="G10119">
            <v>1</v>
          </cell>
          <cell r="H10119" t="str">
            <v>Sonstige</v>
          </cell>
          <cell r="I10119" t="str">
            <v>nein</v>
          </cell>
        </row>
        <row r="10120">
          <cell r="B10120" t="str">
            <v>RPS</v>
          </cell>
          <cell r="C10120" t="str">
            <v>BA</v>
          </cell>
          <cell r="D10120" t="str">
            <v>B</v>
          </cell>
          <cell r="G10120">
            <v>1</v>
          </cell>
          <cell r="H10120" t="str">
            <v>Sonstige</v>
          </cell>
          <cell r="I10120" t="str">
            <v>ja</v>
          </cell>
        </row>
        <row r="10121">
          <cell r="B10121" t="str">
            <v>RPS</v>
          </cell>
          <cell r="C10121" t="str">
            <v>BA</v>
          </cell>
          <cell r="D10121" t="str">
            <v>D</v>
          </cell>
          <cell r="G10121">
            <v>1</v>
          </cell>
          <cell r="H10121" t="str">
            <v>Vermittlung</v>
          </cell>
          <cell r="I10121" t="str">
            <v>ja</v>
          </cell>
        </row>
        <row r="10122">
          <cell r="B10122" t="str">
            <v>RPS</v>
          </cell>
          <cell r="C10122" t="str">
            <v>BA</v>
          </cell>
          <cell r="D10122" t="str">
            <v>D</v>
          </cell>
          <cell r="G10122">
            <v>6.2690000000000001</v>
          </cell>
          <cell r="H10122" t="str">
            <v>Vermittlung</v>
          </cell>
          <cell r="I10122" t="str">
            <v>ja</v>
          </cell>
        </row>
        <row r="10123">
          <cell r="B10123" t="str">
            <v>RPS</v>
          </cell>
          <cell r="C10123" t="str">
            <v>BA</v>
          </cell>
          <cell r="D10123" t="str">
            <v>D</v>
          </cell>
          <cell r="G10123">
            <v>15.5</v>
          </cell>
          <cell r="H10123" t="str">
            <v>Vermittlung</v>
          </cell>
          <cell r="I10123" t="str">
            <v>ja</v>
          </cell>
        </row>
        <row r="10124">
          <cell r="B10124" t="str">
            <v>RPS</v>
          </cell>
          <cell r="C10124" t="str">
            <v>BA</v>
          </cell>
          <cell r="D10124" t="str">
            <v>D</v>
          </cell>
          <cell r="G10124">
            <v>2</v>
          </cell>
          <cell r="H10124" t="str">
            <v>Vermittlung</v>
          </cell>
          <cell r="I10124" t="str">
            <v>ja</v>
          </cell>
        </row>
        <row r="10125">
          <cell r="B10125" t="str">
            <v>RPS</v>
          </cell>
          <cell r="C10125" t="str">
            <v>BA</v>
          </cell>
          <cell r="D10125" t="str">
            <v>D</v>
          </cell>
          <cell r="G10125">
            <v>5.7690000000000001</v>
          </cell>
          <cell r="H10125" t="str">
            <v>Sonstige</v>
          </cell>
          <cell r="I10125" t="str">
            <v>nein</v>
          </cell>
        </row>
        <row r="10126">
          <cell r="B10126" t="str">
            <v>RPS</v>
          </cell>
          <cell r="C10126" t="str">
            <v>BA</v>
          </cell>
          <cell r="D10126" t="str">
            <v>D</v>
          </cell>
          <cell r="G10126">
            <v>0.5</v>
          </cell>
          <cell r="H10126" t="str">
            <v>Sonstige</v>
          </cell>
          <cell r="I10126" t="str">
            <v>nein</v>
          </cell>
        </row>
        <row r="10127">
          <cell r="B10127" t="str">
            <v>RPS</v>
          </cell>
          <cell r="C10127" t="str">
            <v>BA</v>
          </cell>
          <cell r="D10127" t="str">
            <v>D</v>
          </cell>
          <cell r="G10127">
            <v>2</v>
          </cell>
          <cell r="H10127" t="str">
            <v>Sonstige</v>
          </cell>
          <cell r="I10127" t="str">
            <v>ja</v>
          </cell>
        </row>
        <row r="10128">
          <cell r="B10128" t="str">
            <v>RPS</v>
          </cell>
          <cell r="C10128" t="str">
            <v>BA</v>
          </cell>
          <cell r="D10128" t="str">
            <v>D</v>
          </cell>
          <cell r="G10128">
            <v>13.91</v>
          </cell>
          <cell r="H10128" t="str">
            <v>Sonstige</v>
          </cell>
          <cell r="I10128" t="str">
            <v>ja</v>
          </cell>
        </row>
        <row r="10129">
          <cell r="B10129" t="str">
            <v>RPS</v>
          </cell>
          <cell r="C10129" t="str">
            <v>BA</v>
          </cell>
          <cell r="D10129" t="str">
            <v>D</v>
          </cell>
          <cell r="G10129">
            <v>1</v>
          </cell>
          <cell r="H10129" t="str">
            <v>Sonstige</v>
          </cell>
          <cell r="I10129" t="str">
            <v>ja</v>
          </cell>
        </row>
        <row r="10130">
          <cell r="B10130" t="str">
            <v>RPS</v>
          </cell>
          <cell r="C10130" t="str">
            <v>BA</v>
          </cell>
          <cell r="D10130" t="str">
            <v>D</v>
          </cell>
          <cell r="G10130">
            <v>1</v>
          </cell>
          <cell r="H10130" t="str">
            <v>Sonstige</v>
          </cell>
          <cell r="I10130" t="str">
            <v>nein</v>
          </cell>
        </row>
        <row r="10131">
          <cell r="B10131" t="str">
            <v>RPS</v>
          </cell>
          <cell r="C10131" t="str">
            <v>BA</v>
          </cell>
          <cell r="D10131" t="str">
            <v>D</v>
          </cell>
          <cell r="G10131">
            <v>1</v>
          </cell>
          <cell r="H10131" t="str">
            <v>Sonstige</v>
          </cell>
          <cell r="I10131" t="str">
            <v>ja</v>
          </cell>
        </row>
        <row r="10132">
          <cell r="B10132" t="str">
            <v>RPS</v>
          </cell>
          <cell r="C10132" t="str">
            <v>BA</v>
          </cell>
          <cell r="D10132" t="str">
            <v>D</v>
          </cell>
          <cell r="G10132">
            <v>1</v>
          </cell>
          <cell r="H10132" t="str">
            <v>Sonstige</v>
          </cell>
          <cell r="I10132" t="str">
            <v>ja</v>
          </cell>
        </row>
        <row r="10133">
          <cell r="B10133" t="str">
            <v>RPS</v>
          </cell>
          <cell r="C10133" t="str">
            <v>Kommune</v>
          </cell>
          <cell r="D10133" t="str">
            <v>B</v>
          </cell>
          <cell r="G10133">
            <v>1.5</v>
          </cell>
          <cell r="H10133" t="str">
            <v>Vermittlung</v>
          </cell>
          <cell r="I10133" t="str">
            <v>ja</v>
          </cell>
        </row>
        <row r="10134">
          <cell r="B10134" t="str">
            <v>RPS</v>
          </cell>
          <cell r="C10134" t="str">
            <v>Kommune</v>
          </cell>
          <cell r="D10134" t="str">
            <v>B</v>
          </cell>
          <cell r="G10134">
            <v>1</v>
          </cell>
          <cell r="H10134" t="str">
            <v>Vermittlung</v>
          </cell>
          <cell r="I10134" t="str">
            <v>ja</v>
          </cell>
        </row>
        <row r="10135">
          <cell r="B10135" t="str">
            <v>RPS</v>
          </cell>
          <cell r="C10135" t="str">
            <v>Kommune</v>
          </cell>
          <cell r="D10135" t="str">
            <v>B</v>
          </cell>
          <cell r="G10135">
            <v>1</v>
          </cell>
          <cell r="H10135" t="str">
            <v>Vermittlung</v>
          </cell>
          <cell r="I10135" t="str">
            <v>ja</v>
          </cell>
        </row>
        <row r="10136">
          <cell r="B10136" t="str">
            <v>RPS</v>
          </cell>
          <cell r="C10136" t="str">
            <v>Kommune</v>
          </cell>
          <cell r="D10136" t="str">
            <v>B</v>
          </cell>
          <cell r="G10136">
            <v>2</v>
          </cell>
          <cell r="H10136" t="str">
            <v>Sonstige</v>
          </cell>
          <cell r="I10136" t="str">
            <v>ja</v>
          </cell>
        </row>
        <row r="10137">
          <cell r="B10137" t="str">
            <v>RPS</v>
          </cell>
          <cell r="C10137" t="str">
            <v>Kommune</v>
          </cell>
          <cell r="D10137" t="str">
            <v>B</v>
          </cell>
          <cell r="G10137">
            <v>1</v>
          </cell>
          <cell r="H10137" t="str">
            <v>Sonstige</v>
          </cell>
          <cell r="I10137" t="str">
            <v>nein</v>
          </cell>
        </row>
        <row r="10138">
          <cell r="B10138" t="str">
            <v>RPS</v>
          </cell>
          <cell r="C10138" t="str">
            <v>Kommune</v>
          </cell>
          <cell r="D10138" t="str">
            <v>B</v>
          </cell>
          <cell r="G10138">
            <v>1</v>
          </cell>
          <cell r="H10138" t="str">
            <v>Sonstige</v>
          </cell>
          <cell r="I10138" t="str">
            <v>nein</v>
          </cell>
        </row>
        <row r="10139">
          <cell r="B10139" t="str">
            <v>RPS</v>
          </cell>
          <cell r="C10139" t="str">
            <v>Kommune</v>
          </cell>
          <cell r="D10139" t="str">
            <v>B</v>
          </cell>
          <cell r="G10139">
            <v>1</v>
          </cell>
          <cell r="H10139" t="str">
            <v>Sonstige</v>
          </cell>
          <cell r="I10139" t="str">
            <v>nein</v>
          </cell>
        </row>
        <row r="10140">
          <cell r="B10140" t="str">
            <v>RPS</v>
          </cell>
          <cell r="C10140" t="str">
            <v>Kommune</v>
          </cell>
          <cell r="D10140" t="str">
            <v>D</v>
          </cell>
          <cell r="G10140">
            <v>1.5</v>
          </cell>
          <cell r="H10140" t="str">
            <v>Vermittlung</v>
          </cell>
          <cell r="I10140" t="str">
            <v>ja</v>
          </cell>
        </row>
        <row r="10141">
          <cell r="B10141" t="str">
            <v>RPS</v>
          </cell>
          <cell r="C10141" t="str">
            <v>Kommune</v>
          </cell>
          <cell r="D10141" t="str">
            <v>D</v>
          </cell>
          <cell r="G10141">
            <v>3.75</v>
          </cell>
          <cell r="H10141" t="str">
            <v>Vermittlung</v>
          </cell>
          <cell r="I10141" t="str">
            <v>ja</v>
          </cell>
        </row>
        <row r="10142">
          <cell r="B10142" t="str">
            <v>RPS</v>
          </cell>
          <cell r="C10142" t="str">
            <v>Kommune</v>
          </cell>
          <cell r="D10142" t="str">
            <v>D</v>
          </cell>
          <cell r="G10142">
            <v>1</v>
          </cell>
          <cell r="H10142" t="str">
            <v>Sonstige</v>
          </cell>
          <cell r="I10142" t="str">
            <v>nein</v>
          </cell>
        </row>
        <row r="10143">
          <cell r="B10143" t="str">
            <v>RPS</v>
          </cell>
          <cell r="C10143" t="str">
            <v>Kommune</v>
          </cell>
          <cell r="D10143" t="str">
            <v>D</v>
          </cell>
          <cell r="G10143">
            <v>0.6</v>
          </cell>
          <cell r="H10143" t="str">
            <v>Sonstige</v>
          </cell>
          <cell r="I10143" t="str">
            <v>nein</v>
          </cell>
        </row>
        <row r="10144">
          <cell r="B10144" t="str">
            <v>RPS</v>
          </cell>
          <cell r="C10144" t="str">
            <v>Kommune</v>
          </cell>
          <cell r="D10144" t="str">
            <v>D</v>
          </cell>
          <cell r="G10144">
            <v>0.77</v>
          </cell>
          <cell r="H10144" t="str">
            <v>Sonstige</v>
          </cell>
          <cell r="I10144" t="str">
            <v>nein</v>
          </cell>
        </row>
        <row r="10145">
          <cell r="B10145" t="str">
            <v>RPS</v>
          </cell>
          <cell r="C10145" t="str">
            <v>Kommune</v>
          </cell>
          <cell r="D10145" t="str">
            <v>D</v>
          </cell>
          <cell r="G10145">
            <v>2</v>
          </cell>
          <cell r="H10145" t="str">
            <v>Sonstige</v>
          </cell>
          <cell r="I10145" t="str">
            <v>nein</v>
          </cell>
        </row>
        <row r="10146">
          <cell r="B10146" t="str">
            <v>RPS</v>
          </cell>
          <cell r="C10146" t="str">
            <v>Kommune</v>
          </cell>
          <cell r="D10146" t="str">
            <v>D</v>
          </cell>
          <cell r="G10146">
            <v>2</v>
          </cell>
          <cell r="H10146" t="str">
            <v>Sonstige</v>
          </cell>
          <cell r="I10146" t="str">
            <v>nein</v>
          </cell>
        </row>
        <row r="10147">
          <cell r="B10147" t="str">
            <v>RPS</v>
          </cell>
          <cell r="C10147" t="str">
            <v>Kommune</v>
          </cell>
          <cell r="D10147" t="str">
            <v>D</v>
          </cell>
          <cell r="G10147">
            <v>11.91</v>
          </cell>
          <cell r="H10147" t="str">
            <v>Sonstige</v>
          </cell>
          <cell r="I10147" t="str">
            <v>ja</v>
          </cell>
        </row>
        <row r="10148">
          <cell r="B10148" t="str">
            <v>RPS</v>
          </cell>
          <cell r="C10148" t="str">
            <v>Kommune</v>
          </cell>
          <cell r="D10148" t="str">
            <v>D</v>
          </cell>
          <cell r="G10148">
            <v>1</v>
          </cell>
          <cell r="H10148" t="str">
            <v>Sonstige</v>
          </cell>
          <cell r="I10148" t="str">
            <v>nein</v>
          </cell>
        </row>
        <row r="10149">
          <cell r="B10149" t="str">
            <v>RPS</v>
          </cell>
          <cell r="C10149" t="str">
            <v>Kommune</v>
          </cell>
          <cell r="D10149" t="str">
            <v>D</v>
          </cell>
          <cell r="G10149">
            <v>0.5</v>
          </cell>
          <cell r="H10149" t="str">
            <v>Sonstige</v>
          </cell>
          <cell r="I10149" t="str">
            <v>nein</v>
          </cell>
        </row>
        <row r="10150">
          <cell r="B10150" t="str">
            <v>RPS</v>
          </cell>
          <cell r="C10150" t="str">
            <v>Kommune</v>
          </cell>
          <cell r="D10150" t="str">
            <v>D</v>
          </cell>
          <cell r="G10150">
            <v>1</v>
          </cell>
          <cell r="H10150" t="str">
            <v>Sonstige</v>
          </cell>
          <cell r="I10150" t="str">
            <v>nein</v>
          </cell>
        </row>
        <row r="10151">
          <cell r="B10151" t="str">
            <v>RPS</v>
          </cell>
          <cell r="C10151" t="str">
            <v>Kommune</v>
          </cell>
          <cell r="D10151" t="str">
            <v>D</v>
          </cell>
          <cell r="G10151">
            <v>3.5</v>
          </cell>
          <cell r="H10151" t="str">
            <v>Sonstige</v>
          </cell>
          <cell r="I10151" t="str">
            <v>nein</v>
          </cell>
        </row>
        <row r="10152">
          <cell r="B10152" t="str">
            <v>RPS</v>
          </cell>
          <cell r="C10152" t="str">
            <v>Kommune</v>
          </cell>
          <cell r="D10152" t="str">
            <v>D</v>
          </cell>
          <cell r="G10152">
            <v>0.6</v>
          </cell>
          <cell r="H10152" t="str">
            <v>Sonstige</v>
          </cell>
          <cell r="I10152" t="str">
            <v>nein</v>
          </cell>
        </row>
        <row r="10153">
          <cell r="B10153" t="str">
            <v>RPS</v>
          </cell>
          <cell r="C10153" t="str">
            <v>Kommune</v>
          </cell>
          <cell r="D10153" t="str">
            <v>D</v>
          </cell>
          <cell r="G10153">
            <v>2</v>
          </cell>
          <cell r="H10153" t="str">
            <v>Sonstige</v>
          </cell>
          <cell r="I10153" t="str">
            <v>ja</v>
          </cell>
        </row>
        <row r="10154">
          <cell r="B10154" t="str">
            <v>RPS</v>
          </cell>
          <cell r="C10154" t="str">
            <v>Kommune</v>
          </cell>
          <cell r="D10154" t="str">
            <v>D</v>
          </cell>
          <cell r="G10154">
            <v>1</v>
          </cell>
          <cell r="H10154" t="str">
            <v>Sonstige</v>
          </cell>
          <cell r="I10154" t="str">
            <v>nein</v>
          </cell>
        </row>
        <row r="10155">
          <cell r="B10155" t="str">
            <v>RPS</v>
          </cell>
          <cell r="C10155" t="str">
            <v>Kommune</v>
          </cell>
          <cell r="D10155" t="str">
            <v>D</v>
          </cell>
          <cell r="G10155">
            <v>0.5</v>
          </cell>
          <cell r="H10155" t="str">
            <v>Sonstige</v>
          </cell>
          <cell r="I10155" t="str">
            <v>nein</v>
          </cell>
        </row>
        <row r="10156">
          <cell r="B10156" t="str">
            <v>RPS</v>
          </cell>
          <cell r="C10156" t="str">
            <v>Kommune</v>
          </cell>
          <cell r="D10156" t="str">
            <v>D</v>
          </cell>
          <cell r="G10156">
            <v>1</v>
          </cell>
          <cell r="H10156" t="str">
            <v>Sonstige</v>
          </cell>
          <cell r="I10156" t="str">
            <v>nein</v>
          </cell>
        </row>
        <row r="10157">
          <cell r="B10157" t="str">
            <v>RPS</v>
          </cell>
          <cell r="C10157" t="str">
            <v>Kommune</v>
          </cell>
          <cell r="D10157" t="str">
            <v>D</v>
          </cell>
          <cell r="G10157">
            <v>1</v>
          </cell>
          <cell r="H10157" t="str">
            <v>Sonstige</v>
          </cell>
          <cell r="I10157" t="str">
            <v>ja</v>
          </cell>
        </row>
        <row r="10158">
          <cell r="B10158" t="str">
            <v>RPS</v>
          </cell>
          <cell r="C10158" t="str">
            <v>Kommune</v>
          </cell>
          <cell r="D10158" t="str">
            <v>D</v>
          </cell>
          <cell r="G10158">
            <v>1</v>
          </cell>
          <cell r="H10158" t="str">
            <v>Sonstige</v>
          </cell>
          <cell r="I10158" t="str">
            <v>ja</v>
          </cell>
        </row>
        <row r="10159">
          <cell r="B10159" t="str">
            <v>RPS</v>
          </cell>
          <cell r="C10159" t="str">
            <v>BA</v>
          </cell>
          <cell r="D10159" t="str">
            <v>B</v>
          </cell>
          <cell r="G10159">
            <v>2</v>
          </cell>
          <cell r="H10159" t="str">
            <v>Vermittlung</v>
          </cell>
          <cell r="I10159" t="str">
            <v>ja</v>
          </cell>
        </row>
        <row r="10160">
          <cell r="B10160" t="str">
            <v>RPS</v>
          </cell>
          <cell r="C10160" t="str">
            <v>BA</v>
          </cell>
          <cell r="D10160" t="str">
            <v>B</v>
          </cell>
          <cell r="G10160">
            <v>1</v>
          </cell>
          <cell r="H10160" t="str">
            <v>Vermittlung</v>
          </cell>
          <cell r="I10160" t="str">
            <v>ja</v>
          </cell>
        </row>
        <row r="10161">
          <cell r="B10161" t="str">
            <v>RPS</v>
          </cell>
          <cell r="C10161" t="str">
            <v>BA</v>
          </cell>
          <cell r="D10161" t="str">
            <v>B</v>
          </cell>
          <cell r="G10161">
            <v>1</v>
          </cell>
          <cell r="H10161" t="str">
            <v>Sonstige</v>
          </cell>
          <cell r="I10161" t="str">
            <v>nein</v>
          </cell>
        </row>
        <row r="10162">
          <cell r="B10162" t="str">
            <v>RPS</v>
          </cell>
          <cell r="C10162" t="str">
            <v>BA</v>
          </cell>
          <cell r="D10162" t="str">
            <v>B</v>
          </cell>
          <cell r="G10162">
            <v>5</v>
          </cell>
          <cell r="H10162" t="str">
            <v>Sonstige</v>
          </cell>
          <cell r="I10162" t="str">
            <v>ja</v>
          </cell>
        </row>
        <row r="10163">
          <cell r="B10163" t="str">
            <v>RPS</v>
          </cell>
          <cell r="C10163" t="str">
            <v>BA</v>
          </cell>
          <cell r="D10163" t="str">
            <v>B</v>
          </cell>
          <cell r="G10163">
            <v>1</v>
          </cell>
          <cell r="H10163" t="str">
            <v>Sonstige</v>
          </cell>
          <cell r="I10163" t="str">
            <v>ja</v>
          </cell>
        </row>
        <row r="10164">
          <cell r="B10164" t="str">
            <v>RPS</v>
          </cell>
          <cell r="C10164" t="str">
            <v>BA</v>
          </cell>
          <cell r="D10164" t="str">
            <v>B</v>
          </cell>
          <cell r="G10164">
            <v>1</v>
          </cell>
          <cell r="H10164" t="str">
            <v>Sonstige</v>
          </cell>
          <cell r="I10164" t="str">
            <v>nein</v>
          </cell>
        </row>
        <row r="10165">
          <cell r="B10165" t="str">
            <v>RPS</v>
          </cell>
          <cell r="C10165" t="str">
            <v>BA</v>
          </cell>
          <cell r="D10165" t="str">
            <v>B</v>
          </cell>
          <cell r="G10165">
            <v>1</v>
          </cell>
          <cell r="H10165" t="str">
            <v>Sonstige</v>
          </cell>
          <cell r="I10165" t="str">
            <v>ja</v>
          </cell>
        </row>
        <row r="10166">
          <cell r="B10166" t="str">
            <v>RPS</v>
          </cell>
          <cell r="C10166" t="str">
            <v>BA</v>
          </cell>
          <cell r="D10166" t="str">
            <v>D</v>
          </cell>
          <cell r="G10166">
            <v>2</v>
          </cell>
          <cell r="H10166" t="str">
            <v>Vermittlung</v>
          </cell>
          <cell r="I10166" t="str">
            <v>ja</v>
          </cell>
        </row>
        <row r="10167">
          <cell r="B10167" t="str">
            <v>RPS</v>
          </cell>
          <cell r="C10167" t="str">
            <v>BA</v>
          </cell>
          <cell r="D10167" t="str">
            <v>D</v>
          </cell>
          <cell r="G10167">
            <v>16.436</v>
          </cell>
          <cell r="H10167" t="str">
            <v>Vermittlung</v>
          </cell>
          <cell r="I10167" t="str">
            <v>ja</v>
          </cell>
        </row>
        <row r="10168">
          <cell r="B10168" t="str">
            <v>RPS</v>
          </cell>
          <cell r="C10168" t="str">
            <v>BA</v>
          </cell>
          <cell r="D10168" t="str">
            <v>D</v>
          </cell>
          <cell r="G10168">
            <v>1</v>
          </cell>
          <cell r="H10168" t="str">
            <v>Vermittlung</v>
          </cell>
          <cell r="I10168" t="str">
            <v>ja</v>
          </cell>
        </row>
        <row r="10169">
          <cell r="B10169" t="str">
            <v>RPS</v>
          </cell>
          <cell r="C10169" t="str">
            <v>BA</v>
          </cell>
          <cell r="D10169" t="str">
            <v>D</v>
          </cell>
          <cell r="G10169">
            <v>10.769</v>
          </cell>
          <cell r="H10169" t="str">
            <v>Sonstige</v>
          </cell>
          <cell r="I10169" t="str">
            <v>nein</v>
          </cell>
        </row>
        <row r="10170">
          <cell r="B10170" t="str">
            <v>RPS</v>
          </cell>
          <cell r="C10170" t="str">
            <v>BA</v>
          </cell>
          <cell r="D10170" t="str">
            <v>D</v>
          </cell>
          <cell r="G10170">
            <v>1</v>
          </cell>
          <cell r="H10170" t="str">
            <v>Sonstige</v>
          </cell>
          <cell r="I10170" t="str">
            <v>ja</v>
          </cell>
        </row>
        <row r="10171">
          <cell r="B10171" t="str">
            <v>RPS</v>
          </cell>
          <cell r="C10171" t="str">
            <v>BA</v>
          </cell>
          <cell r="D10171" t="str">
            <v>D</v>
          </cell>
          <cell r="G10171">
            <v>1.5</v>
          </cell>
          <cell r="H10171" t="str">
            <v>Sonstige</v>
          </cell>
          <cell r="I10171" t="str">
            <v>ja</v>
          </cell>
        </row>
        <row r="10172">
          <cell r="B10172" t="str">
            <v>RPS</v>
          </cell>
          <cell r="C10172" t="str">
            <v>BA</v>
          </cell>
          <cell r="D10172" t="str">
            <v>D</v>
          </cell>
          <cell r="G10172">
            <v>6</v>
          </cell>
          <cell r="H10172" t="str">
            <v>Sonstige</v>
          </cell>
          <cell r="I10172" t="str">
            <v>ja</v>
          </cell>
        </row>
        <row r="10173">
          <cell r="B10173" t="str">
            <v>RPS</v>
          </cell>
          <cell r="C10173" t="str">
            <v>BA</v>
          </cell>
          <cell r="D10173" t="str">
            <v>D</v>
          </cell>
          <cell r="G10173">
            <v>1</v>
          </cell>
          <cell r="H10173" t="str">
            <v>Sonstige</v>
          </cell>
          <cell r="I10173" t="str">
            <v>ja</v>
          </cell>
        </row>
        <row r="10174">
          <cell r="B10174" t="str">
            <v>RPS</v>
          </cell>
          <cell r="C10174" t="str">
            <v>BA</v>
          </cell>
          <cell r="D10174" t="str">
            <v>D</v>
          </cell>
          <cell r="G10174">
            <v>1</v>
          </cell>
          <cell r="H10174" t="str">
            <v>Vermittlung</v>
          </cell>
          <cell r="I10174" t="str">
            <v>ja</v>
          </cell>
        </row>
        <row r="10175">
          <cell r="B10175" t="str">
            <v>RPS</v>
          </cell>
          <cell r="C10175" t="str">
            <v>BA</v>
          </cell>
          <cell r="D10175" t="str">
            <v>D</v>
          </cell>
          <cell r="G10175">
            <v>2</v>
          </cell>
          <cell r="H10175" t="str">
            <v>Vermittlung</v>
          </cell>
          <cell r="I10175" t="str">
            <v>ja</v>
          </cell>
        </row>
        <row r="10176">
          <cell r="B10176" t="str">
            <v>RPS</v>
          </cell>
          <cell r="C10176" t="str">
            <v>BA</v>
          </cell>
          <cell r="D10176" t="str">
            <v>D</v>
          </cell>
          <cell r="G10176">
            <v>5.7690000000000001</v>
          </cell>
          <cell r="H10176" t="str">
            <v>Sonstige</v>
          </cell>
          <cell r="I10176" t="str">
            <v>ja</v>
          </cell>
        </row>
        <row r="10177">
          <cell r="B10177" t="str">
            <v>RPS</v>
          </cell>
          <cell r="C10177" t="str">
            <v>BA</v>
          </cell>
          <cell r="D10177" t="str">
            <v>D</v>
          </cell>
          <cell r="G10177">
            <v>1</v>
          </cell>
          <cell r="H10177" t="str">
            <v>Sonstige</v>
          </cell>
          <cell r="I10177" t="str">
            <v>nein</v>
          </cell>
        </row>
        <row r="10178">
          <cell r="B10178" t="str">
            <v>RPS</v>
          </cell>
          <cell r="C10178" t="str">
            <v>BA</v>
          </cell>
          <cell r="D10178" t="str">
            <v>D</v>
          </cell>
          <cell r="G10178">
            <v>1</v>
          </cell>
          <cell r="H10178" t="str">
            <v>Sonstige</v>
          </cell>
          <cell r="I10178" t="str">
            <v>nein</v>
          </cell>
        </row>
        <row r="10179">
          <cell r="B10179" t="str">
            <v>RPS</v>
          </cell>
          <cell r="C10179" t="str">
            <v>BA</v>
          </cell>
          <cell r="D10179" t="str">
            <v>D</v>
          </cell>
          <cell r="G10179">
            <v>1</v>
          </cell>
          <cell r="H10179" t="str">
            <v>Sonstige</v>
          </cell>
          <cell r="I10179" t="str">
            <v>ja</v>
          </cell>
        </row>
        <row r="10180">
          <cell r="B10180" t="str">
            <v>RPS</v>
          </cell>
          <cell r="C10180" t="str">
            <v>BA</v>
          </cell>
          <cell r="D10180" t="str">
            <v>D</v>
          </cell>
          <cell r="G10180">
            <v>1.625</v>
          </cell>
          <cell r="H10180" t="str">
            <v>Sonstige</v>
          </cell>
          <cell r="I10180" t="str">
            <v>ja</v>
          </cell>
        </row>
        <row r="10181">
          <cell r="B10181" t="str">
            <v>RPS</v>
          </cell>
          <cell r="C10181" t="str">
            <v>Kommune</v>
          </cell>
          <cell r="D10181" t="str">
            <v>D</v>
          </cell>
          <cell r="G10181">
            <v>1</v>
          </cell>
          <cell r="H10181" t="str">
            <v>Vermittlung</v>
          </cell>
          <cell r="I10181" t="str">
            <v>ja</v>
          </cell>
        </row>
        <row r="10182">
          <cell r="B10182" t="str">
            <v>RPS</v>
          </cell>
          <cell r="C10182" t="str">
            <v>Kommune</v>
          </cell>
          <cell r="D10182" t="str">
            <v>D</v>
          </cell>
          <cell r="G10182">
            <v>6</v>
          </cell>
          <cell r="H10182" t="str">
            <v>Sonstige</v>
          </cell>
          <cell r="I10182" t="str">
            <v>ja</v>
          </cell>
        </row>
        <row r="10183">
          <cell r="B10183" t="str">
            <v>RPS</v>
          </cell>
          <cell r="C10183" t="str">
            <v>Kommune</v>
          </cell>
          <cell r="D10183" t="str">
            <v>D</v>
          </cell>
          <cell r="G10183">
            <v>1</v>
          </cell>
          <cell r="H10183" t="str">
            <v>Sonstige</v>
          </cell>
          <cell r="I10183" t="str">
            <v>nein</v>
          </cell>
        </row>
        <row r="10184">
          <cell r="B10184" t="str">
            <v>RPS</v>
          </cell>
          <cell r="C10184" t="str">
            <v>Kommune</v>
          </cell>
          <cell r="D10184" t="str">
            <v>D</v>
          </cell>
          <cell r="G10184">
            <v>1</v>
          </cell>
          <cell r="H10184" t="str">
            <v>Sonstige</v>
          </cell>
          <cell r="I10184" t="str">
            <v>nein</v>
          </cell>
        </row>
        <row r="10185">
          <cell r="B10185" t="str">
            <v>RPS</v>
          </cell>
          <cell r="C10185" t="str">
            <v>BA</v>
          </cell>
          <cell r="D10185" t="str">
            <v>AM</v>
          </cell>
          <cell r="G10185">
            <v>0.82899999999999996</v>
          </cell>
          <cell r="H10185" t="str">
            <v>Sonstige</v>
          </cell>
          <cell r="I10185" t="str">
            <v>nein</v>
          </cell>
        </row>
        <row r="10186">
          <cell r="B10186" t="str">
            <v>RPS</v>
          </cell>
          <cell r="C10186" t="str">
            <v>BA</v>
          </cell>
          <cell r="D10186" t="str">
            <v>AM</v>
          </cell>
          <cell r="G10186">
            <v>1</v>
          </cell>
          <cell r="H10186" t="str">
            <v>Sonstige</v>
          </cell>
          <cell r="I10186" t="str">
            <v>ja</v>
          </cell>
        </row>
        <row r="10187">
          <cell r="B10187" t="str">
            <v>RPS</v>
          </cell>
          <cell r="C10187" t="str">
            <v>BA</v>
          </cell>
          <cell r="D10187" t="str">
            <v>AM</v>
          </cell>
          <cell r="G10187">
            <v>1.5</v>
          </cell>
          <cell r="H10187" t="str">
            <v>Sonstige</v>
          </cell>
          <cell r="I10187" t="str">
            <v>ja</v>
          </cell>
        </row>
        <row r="10188">
          <cell r="B10188" t="str">
            <v>RPS</v>
          </cell>
          <cell r="C10188" t="str">
            <v>BA</v>
          </cell>
          <cell r="D10188" t="str">
            <v>B</v>
          </cell>
          <cell r="G10188">
            <v>4</v>
          </cell>
          <cell r="H10188" t="str">
            <v>Vermittlung</v>
          </cell>
          <cell r="I10188" t="str">
            <v>ja</v>
          </cell>
        </row>
        <row r="10189">
          <cell r="B10189" t="str">
            <v>RPS</v>
          </cell>
          <cell r="C10189" t="str">
            <v>BA</v>
          </cell>
          <cell r="D10189" t="str">
            <v>B</v>
          </cell>
          <cell r="G10189">
            <v>2.5</v>
          </cell>
          <cell r="H10189" t="str">
            <v>Sonstige</v>
          </cell>
          <cell r="I10189" t="str">
            <v>nein</v>
          </cell>
        </row>
        <row r="10190">
          <cell r="B10190" t="str">
            <v>RPS</v>
          </cell>
          <cell r="C10190" t="str">
            <v>BA</v>
          </cell>
          <cell r="D10190" t="str">
            <v>B</v>
          </cell>
          <cell r="G10190">
            <v>1</v>
          </cell>
          <cell r="H10190" t="str">
            <v>Sonstige</v>
          </cell>
          <cell r="I10190" t="str">
            <v>nein</v>
          </cell>
        </row>
        <row r="10191">
          <cell r="B10191" t="str">
            <v>RPS</v>
          </cell>
          <cell r="C10191" t="str">
            <v>BA</v>
          </cell>
          <cell r="D10191" t="str">
            <v>B</v>
          </cell>
          <cell r="G10191">
            <v>0.5</v>
          </cell>
          <cell r="H10191" t="str">
            <v>Sonstige</v>
          </cell>
          <cell r="I10191" t="str">
            <v>ja</v>
          </cell>
        </row>
        <row r="10192">
          <cell r="B10192" t="str">
            <v>RPS</v>
          </cell>
          <cell r="C10192" t="str">
            <v>BA</v>
          </cell>
          <cell r="D10192" t="str">
            <v>B</v>
          </cell>
          <cell r="G10192">
            <v>1</v>
          </cell>
          <cell r="H10192" t="str">
            <v>Sonstige</v>
          </cell>
          <cell r="I10192" t="str">
            <v>nein</v>
          </cell>
        </row>
        <row r="10193">
          <cell r="B10193" t="str">
            <v>RPS</v>
          </cell>
          <cell r="C10193" t="str">
            <v>BA</v>
          </cell>
          <cell r="D10193" t="str">
            <v>D</v>
          </cell>
          <cell r="G10193">
            <v>1.8719999999999999</v>
          </cell>
          <cell r="H10193" t="str">
            <v>Vermittlung</v>
          </cell>
          <cell r="I10193" t="str">
            <v>ja</v>
          </cell>
        </row>
        <row r="10194">
          <cell r="B10194" t="str">
            <v>RPS</v>
          </cell>
          <cell r="C10194" t="str">
            <v>BA</v>
          </cell>
          <cell r="D10194" t="str">
            <v>D</v>
          </cell>
          <cell r="G10194">
            <v>7.32</v>
          </cell>
          <cell r="H10194" t="str">
            <v>Vermittlung</v>
          </cell>
          <cell r="I10194" t="str">
            <v>ja</v>
          </cell>
        </row>
        <row r="10195">
          <cell r="B10195" t="str">
            <v>RPS</v>
          </cell>
          <cell r="C10195" t="str">
            <v>BA</v>
          </cell>
          <cell r="D10195" t="str">
            <v>D</v>
          </cell>
          <cell r="G10195">
            <v>2</v>
          </cell>
          <cell r="H10195" t="str">
            <v>Vermittlung</v>
          </cell>
          <cell r="I10195" t="str">
            <v>ja</v>
          </cell>
        </row>
        <row r="10196">
          <cell r="B10196" t="str">
            <v>RPS</v>
          </cell>
          <cell r="C10196" t="str">
            <v>BA</v>
          </cell>
          <cell r="D10196" t="str">
            <v>D</v>
          </cell>
          <cell r="G10196">
            <v>1</v>
          </cell>
          <cell r="H10196" t="str">
            <v>Sonstige</v>
          </cell>
          <cell r="I10196" t="str">
            <v>nein</v>
          </cell>
        </row>
        <row r="10197">
          <cell r="B10197" t="str">
            <v>RPS</v>
          </cell>
          <cell r="C10197" t="str">
            <v>BA</v>
          </cell>
          <cell r="D10197" t="str">
            <v>D</v>
          </cell>
          <cell r="G10197">
            <v>4.1429999999999998</v>
          </cell>
          <cell r="H10197" t="str">
            <v>Sonstige</v>
          </cell>
          <cell r="I10197" t="str">
            <v>nein</v>
          </cell>
        </row>
        <row r="10198">
          <cell r="B10198" t="str">
            <v>RPS</v>
          </cell>
          <cell r="C10198" t="str">
            <v>BA</v>
          </cell>
          <cell r="D10198" t="str">
            <v>D</v>
          </cell>
          <cell r="G10198">
            <v>12.769</v>
          </cell>
          <cell r="H10198" t="str">
            <v>Sonstige</v>
          </cell>
          <cell r="I10198" t="str">
            <v>ja</v>
          </cell>
        </row>
        <row r="10199">
          <cell r="B10199" t="str">
            <v>RPS</v>
          </cell>
          <cell r="C10199" t="str">
            <v>BA</v>
          </cell>
          <cell r="D10199" t="str">
            <v>D</v>
          </cell>
          <cell r="G10199">
            <v>3</v>
          </cell>
          <cell r="H10199" t="str">
            <v>Vermittlung</v>
          </cell>
          <cell r="I10199" t="str">
            <v>ja</v>
          </cell>
        </row>
        <row r="10200">
          <cell r="B10200" t="str">
            <v>RPS</v>
          </cell>
          <cell r="C10200" t="str">
            <v>BA</v>
          </cell>
          <cell r="D10200" t="str">
            <v>D</v>
          </cell>
          <cell r="G10200">
            <v>2.3719999999999999</v>
          </cell>
          <cell r="H10200" t="str">
            <v>Vermittlung</v>
          </cell>
          <cell r="I10200" t="str">
            <v>ja</v>
          </cell>
        </row>
        <row r="10201">
          <cell r="B10201" t="str">
            <v>RPS</v>
          </cell>
          <cell r="C10201" t="str">
            <v>BA</v>
          </cell>
          <cell r="D10201" t="str">
            <v>D</v>
          </cell>
          <cell r="G10201">
            <v>1.5</v>
          </cell>
          <cell r="H10201" t="str">
            <v>Sonstige</v>
          </cell>
          <cell r="I10201" t="str">
            <v>nein</v>
          </cell>
        </row>
        <row r="10202">
          <cell r="B10202" t="str">
            <v>RPS</v>
          </cell>
          <cell r="C10202" t="str">
            <v>BA</v>
          </cell>
          <cell r="D10202" t="str">
            <v>D</v>
          </cell>
          <cell r="G10202">
            <v>6.5</v>
          </cell>
          <cell r="H10202" t="str">
            <v>Sonstige</v>
          </cell>
          <cell r="I10202" t="str">
            <v>ja</v>
          </cell>
        </row>
        <row r="10203">
          <cell r="B10203" t="str">
            <v>RPS</v>
          </cell>
          <cell r="C10203" t="str">
            <v>BA</v>
          </cell>
          <cell r="D10203" t="str">
            <v>D</v>
          </cell>
          <cell r="G10203">
            <v>1</v>
          </cell>
          <cell r="H10203" t="str">
            <v>Sonstige</v>
          </cell>
          <cell r="I10203" t="str">
            <v>ja</v>
          </cell>
        </row>
        <row r="10204">
          <cell r="B10204" t="str">
            <v>RPS</v>
          </cell>
          <cell r="C10204" t="str">
            <v>BA</v>
          </cell>
          <cell r="D10204" t="str">
            <v>D</v>
          </cell>
          <cell r="G10204">
            <v>2</v>
          </cell>
          <cell r="H10204" t="str">
            <v>Sonstige</v>
          </cell>
          <cell r="I10204" t="str">
            <v>nein</v>
          </cell>
        </row>
        <row r="10205">
          <cell r="B10205" t="str">
            <v>RPS</v>
          </cell>
          <cell r="C10205" t="str">
            <v>BA</v>
          </cell>
          <cell r="D10205" t="str">
            <v>D</v>
          </cell>
          <cell r="G10205">
            <v>3</v>
          </cell>
          <cell r="H10205" t="str">
            <v>Sonstige</v>
          </cell>
          <cell r="I10205" t="str">
            <v>ja</v>
          </cell>
        </row>
        <row r="10206">
          <cell r="B10206" t="str">
            <v>RPS</v>
          </cell>
          <cell r="C10206" t="str">
            <v>BA</v>
          </cell>
          <cell r="D10206" t="str">
            <v>D</v>
          </cell>
          <cell r="G10206">
            <v>0.5</v>
          </cell>
          <cell r="H10206" t="str">
            <v>Sonstige</v>
          </cell>
          <cell r="I10206" t="str">
            <v>ja</v>
          </cell>
        </row>
        <row r="10207">
          <cell r="B10207" t="str">
            <v>RPS</v>
          </cell>
          <cell r="C10207" t="str">
            <v>BA</v>
          </cell>
          <cell r="D10207" t="str">
            <v>AM</v>
          </cell>
          <cell r="G10207">
            <v>0.5</v>
          </cell>
          <cell r="H10207" t="str">
            <v>Sonstige</v>
          </cell>
          <cell r="I10207" t="str">
            <v>nein</v>
          </cell>
        </row>
        <row r="10208">
          <cell r="B10208" t="str">
            <v>RPS</v>
          </cell>
          <cell r="C10208" t="str">
            <v>BA</v>
          </cell>
          <cell r="D10208" t="str">
            <v>AM</v>
          </cell>
          <cell r="G10208">
            <v>0.64900000000000002</v>
          </cell>
          <cell r="H10208" t="str">
            <v>Sonstige</v>
          </cell>
          <cell r="I10208" t="str">
            <v>ja</v>
          </cell>
        </row>
        <row r="10209">
          <cell r="B10209" t="str">
            <v>RPS</v>
          </cell>
          <cell r="C10209" t="str">
            <v>BA</v>
          </cell>
          <cell r="D10209" t="str">
            <v>B</v>
          </cell>
          <cell r="G10209">
            <v>0.5</v>
          </cell>
          <cell r="H10209" t="str">
            <v>Vermittlung</v>
          </cell>
          <cell r="I10209" t="str">
            <v>ja</v>
          </cell>
        </row>
        <row r="10210">
          <cell r="B10210" t="str">
            <v>RPS</v>
          </cell>
          <cell r="C10210" t="str">
            <v>BA</v>
          </cell>
          <cell r="D10210" t="str">
            <v>B</v>
          </cell>
          <cell r="G10210">
            <v>3</v>
          </cell>
          <cell r="H10210" t="str">
            <v>Sonstige</v>
          </cell>
          <cell r="I10210" t="str">
            <v>ja</v>
          </cell>
        </row>
        <row r="10211">
          <cell r="B10211" t="str">
            <v>RPS</v>
          </cell>
          <cell r="C10211" t="str">
            <v>BA</v>
          </cell>
          <cell r="D10211" t="str">
            <v>B</v>
          </cell>
          <cell r="G10211">
            <v>3.641</v>
          </cell>
          <cell r="H10211" t="str">
            <v>Vermittlung</v>
          </cell>
          <cell r="I10211" t="str">
            <v>ja</v>
          </cell>
        </row>
        <row r="10212">
          <cell r="B10212" t="str">
            <v>RPS</v>
          </cell>
          <cell r="C10212" t="str">
            <v>BA</v>
          </cell>
          <cell r="D10212" t="str">
            <v>B</v>
          </cell>
          <cell r="G10212">
            <v>6</v>
          </cell>
          <cell r="H10212" t="str">
            <v>Vermittlung</v>
          </cell>
          <cell r="I10212" t="str">
            <v>ja</v>
          </cell>
        </row>
        <row r="10213">
          <cell r="B10213" t="str">
            <v>RPS</v>
          </cell>
          <cell r="C10213" t="str">
            <v>BA</v>
          </cell>
          <cell r="D10213" t="str">
            <v>D</v>
          </cell>
          <cell r="G10213">
            <v>2.5</v>
          </cell>
          <cell r="H10213" t="str">
            <v>Vermittlung</v>
          </cell>
          <cell r="I10213" t="str">
            <v>ja</v>
          </cell>
        </row>
        <row r="10214">
          <cell r="B10214" t="str">
            <v>RPS</v>
          </cell>
          <cell r="C10214" t="str">
            <v>BA</v>
          </cell>
          <cell r="D10214" t="str">
            <v>D</v>
          </cell>
          <cell r="G10214">
            <v>1</v>
          </cell>
          <cell r="H10214" t="str">
            <v>Sonstige</v>
          </cell>
          <cell r="I10214" t="str">
            <v>nein</v>
          </cell>
        </row>
        <row r="10215">
          <cell r="B10215" t="str">
            <v>RPS</v>
          </cell>
          <cell r="C10215" t="str">
            <v>BA</v>
          </cell>
          <cell r="D10215" t="str">
            <v>D</v>
          </cell>
          <cell r="G10215">
            <v>3.8209999999999997</v>
          </cell>
          <cell r="H10215" t="str">
            <v>Sonstige</v>
          </cell>
          <cell r="I10215" t="str">
            <v>nein</v>
          </cell>
        </row>
        <row r="10216">
          <cell r="B10216" t="str">
            <v>RPS</v>
          </cell>
          <cell r="C10216" t="str">
            <v>BA</v>
          </cell>
          <cell r="D10216" t="str">
            <v>D</v>
          </cell>
          <cell r="G10216">
            <v>1</v>
          </cell>
          <cell r="H10216" t="str">
            <v>Sonstige</v>
          </cell>
          <cell r="I10216" t="str">
            <v>ja</v>
          </cell>
        </row>
        <row r="10217">
          <cell r="B10217" t="str">
            <v>RPS</v>
          </cell>
          <cell r="C10217" t="str">
            <v>BA</v>
          </cell>
          <cell r="D10217" t="str">
            <v>D</v>
          </cell>
          <cell r="G10217">
            <v>1.103</v>
          </cell>
          <cell r="H10217" t="str">
            <v>Sonstige</v>
          </cell>
          <cell r="I10217" t="str">
            <v>ja</v>
          </cell>
        </row>
        <row r="10218">
          <cell r="B10218" t="str">
            <v>RPS</v>
          </cell>
          <cell r="C10218" t="str">
            <v>BA</v>
          </cell>
          <cell r="D10218" t="str">
            <v>D</v>
          </cell>
          <cell r="G10218">
            <v>14.853</v>
          </cell>
          <cell r="H10218" t="str">
            <v>Sonstige</v>
          </cell>
          <cell r="I10218" t="str">
            <v>ja</v>
          </cell>
        </row>
        <row r="10219">
          <cell r="B10219" t="str">
            <v>RPS</v>
          </cell>
          <cell r="C10219" t="str">
            <v>BA</v>
          </cell>
          <cell r="D10219" t="str">
            <v>D</v>
          </cell>
          <cell r="G10219">
            <v>1</v>
          </cell>
          <cell r="H10219" t="str">
            <v>Sonstige</v>
          </cell>
          <cell r="I10219" t="str">
            <v>ja</v>
          </cell>
        </row>
        <row r="10220">
          <cell r="B10220" t="str">
            <v>RPS</v>
          </cell>
          <cell r="C10220" t="str">
            <v>BA</v>
          </cell>
          <cell r="D10220" t="str">
            <v>D</v>
          </cell>
          <cell r="G10220">
            <v>0.5</v>
          </cell>
          <cell r="H10220" t="str">
            <v>Sonstige</v>
          </cell>
          <cell r="I10220" t="str">
            <v>ja</v>
          </cell>
        </row>
        <row r="10221">
          <cell r="B10221" t="str">
            <v>RPS</v>
          </cell>
          <cell r="C10221" t="str">
            <v>BA</v>
          </cell>
          <cell r="D10221" t="str">
            <v>D</v>
          </cell>
          <cell r="G10221">
            <v>5</v>
          </cell>
          <cell r="H10221" t="str">
            <v>Vermittlung</v>
          </cell>
          <cell r="I10221" t="str">
            <v>ja</v>
          </cell>
        </row>
        <row r="10222">
          <cell r="B10222" t="str">
            <v>RPS</v>
          </cell>
          <cell r="C10222" t="str">
            <v>BA</v>
          </cell>
          <cell r="D10222" t="str">
            <v>D</v>
          </cell>
          <cell r="G10222">
            <v>7.41</v>
          </cell>
          <cell r="H10222" t="str">
            <v>Vermittlung</v>
          </cell>
          <cell r="I10222" t="str">
            <v>ja</v>
          </cell>
        </row>
        <row r="10223">
          <cell r="B10223" t="str">
            <v>RPS</v>
          </cell>
          <cell r="C10223" t="str">
            <v>BA</v>
          </cell>
          <cell r="D10223" t="str">
            <v>D</v>
          </cell>
          <cell r="G10223">
            <v>0.89700000000000002</v>
          </cell>
          <cell r="H10223" t="str">
            <v>Sonstige</v>
          </cell>
          <cell r="I10223" t="str">
            <v>nein</v>
          </cell>
        </row>
        <row r="10224">
          <cell r="B10224" t="str">
            <v>RPS</v>
          </cell>
          <cell r="C10224" t="str">
            <v>BA</v>
          </cell>
          <cell r="D10224" t="str">
            <v>D</v>
          </cell>
          <cell r="G10224">
            <v>1</v>
          </cell>
          <cell r="H10224" t="str">
            <v>Sonstige</v>
          </cell>
          <cell r="I10224" t="str">
            <v>nein</v>
          </cell>
        </row>
        <row r="10225">
          <cell r="B10225" t="str">
            <v>RPS</v>
          </cell>
          <cell r="C10225" t="str">
            <v>BA</v>
          </cell>
          <cell r="D10225" t="str">
            <v>D</v>
          </cell>
          <cell r="G10225">
            <v>1</v>
          </cell>
          <cell r="H10225" t="str">
            <v>Sonstige</v>
          </cell>
          <cell r="I10225" t="str">
            <v>ja</v>
          </cell>
        </row>
        <row r="10226">
          <cell r="B10226" t="str">
            <v>RPS</v>
          </cell>
          <cell r="C10226" t="str">
            <v>BA</v>
          </cell>
          <cell r="D10226" t="str">
            <v>D</v>
          </cell>
          <cell r="G10226">
            <v>1</v>
          </cell>
          <cell r="H10226" t="str">
            <v>Vermittlung</v>
          </cell>
          <cell r="I10226" t="str">
            <v>ja</v>
          </cell>
        </row>
        <row r="10227">
          <cell r="B10227" t="str">
            <v>RPS</v>
          </cell>
          <cell r="C10227" t="str">
            <v>BA</v>
          </cell>
          <cell r="D10227" t="str">
            <v>D</v>
          </cell>
          <cell r="G10227">
            <v>6</v>
          </cell>
          <cell r="H10227" t="str">
            <v>Vermittlung</v>
          </cell>
          <cell r="I10227" t="str">
            <v>ja</v>
          </cell>
        </row>
        <row r="10228">
          <cell r="B10228" t="str">
            <v>RPS</v>
          </cell>
          <cell r="C10228" t="str">
            <v>BA</v>
          </cell>
          <cell r="D10228" t="str">
            <v>D</v>
          </cell>
          <cell r="G10228">
            <v>17.521999999999998</v>
          </cell>
          <cell r="H10228" t="str">
            <v>Vermittlung</v>
          </cell>
          <cell r="I10228" t="str">
            <v>ja</v>
          </cell>
        </row>
        <row r="10229">
          <cell r="B10229" t="str">
            <v>RPS</v>
          </cell>
          <cell r="C10229" t="str">
            <v>BA</v>
          </cell>
          <cell r="D10229" t="str">
            <v>D</v>
          </cell>
          <cell r="G10229">
            <v>1</v>
          </cell>
          <cell r="H10229" t="str">
            <v>Sonstige</v>
          </cell>
          <cell r="I10229" t="str">
            <v>ja</v>
          </cell>
        </row>
        <row r="10230">
          <cell r="B10230" t="str">
            <v>RPS</v>
          </cell>
          <cell r="C10230" t="str">
            <v>BA</v>
          </cell>
          <cell r="D10230" t="str">
            <v>D</v>
          </cell>
          <cell r="G10230">
            <v>8.7690000000000001</v>
          </cell>
          <cell r="H10230" t="str">
            <v>Sonstige</v>
          </cell>
          <cell r="I10230" t="str">
            <v>ja</v>
          </cell>
        </row>
        <row r="10231">
          <cell r="B10231" t="str">
            <v>RPS</v>
          </cell>
          <cell r="C10231" t="str">
            <v>BA</v>
          </cell>
          <cell r="D10231" t="str">
            <v>D</v>
          </cell>
          <cell r="G10231">
            <v>0.5</v>
          </cell>
          <cell r="H10231" t="str">
            <v>Sonstige</v>
          </cell>
          <cell r="I10231" t="str">
            <v>ja</v>
          </cell>
        </row>
        <row r="10232">
          <cell r="B10232" t="str">
            <v>RPS</v>
          </cell>
          <cell r="C10232" t="str">
            <v>BA</v>
          </cell>
          <cell r="D10232" t="str">
            <v>D</v>
          </cell>
          <cell r="G10232">
            <v>5</v>
          </cell>
          <cell r="H10232" t="str">
            <v>Sonstige</v>
          </cell>
          <cell r="I10232" t="str">
            <v>nein</v>
          </cell>
        </row>
        <row r="10233">
          <cell r="B10233" t="str">
            <v>RPS</v>
          </cell>
          <cell r="C10233" t="str">
            <v>BA</v>
          </cell>
          <cell r="D10233" t="str">
            <v>D</v>
          </cell>
          <cell r="G10233">
            <v>1</v>
          </cell>
          <cell r="H10233" t="str">
            <v>Sonstige</v>
          </cell>
          <cell r="I10233" t="str">
            <v>nein</v>
          </cell>
        </row>
        <row r="10234">
          <cell r="B10234" t="str">
            <v>RPS</v>
          </cell>
          <cell r="C10234" t="str">
            <v>BA</v>
          </cell>
          <cell r="D10234" t="str">
            <v>D</v>
          </cell>
          <cell r="G10234">
            <v>2</v>
          </cell>
          <cell r="H10234" t="str">
            <v>Sonstige</v>
          </cell>
          <cell r="I10234" t="str">
            <v>ja</v>
          </cell>
        </row>
        <row r="10235">
          <cell r="B10235" t="str">
            <v>RPS</v>
          </cell>
          <cell r="C10235" t="str">
            <v>BA</v>
          </cell>
          <cell r="D10235" t="str">
            <v>D</v>
          </cell>
          <cell r="G10235">
            <v>4</v>
          </cell>
          <cell r="H10235" t="str">
            <v>Sonstige</v>
          </cell>
          <cell r="I10235" t="str">
            <v>ja</v>
          </cell>
        </row>
        <row r="10236">
          <cell r="B10236" t="str">
            <v>RPS</v>
          </cell>
          <cell r="C10236" t="str">
            <v>Kommune</v>
          </cell>
          <cell r="D10236" t="str">
            <v>B</v>
          </cell>
          <cell r="G10236">
            <v>1</v>
          </cell>
          <cell r="H10236" t="str">
            <v>Vermittlung</v>
          </cell>
          <cell r="I10236" t="str">
            <v>nein</v>
          </cell>
        </row>
        <row r="10237">
          <cell r="B10237" t="str">
            <v>RPS</v>
          </cell>
          <cell r="C10237" t="str">
            <v>Kommune</v>
          </cell>
          <cell r="D10237" t="str">
            <v>B</v>
          </cell>
          <cell r="G10237">
            <v>1.75</v>
          </cell>
          <cell r="H10237" t="str">
            <v>Sonstige</v>
          </cell>
          <cell r="I10237" t="str">
            <v>ja</v>
          </cell>
        </row>
        <row r="10238">
          <cell r="B10238" t="str">
            <v>RPS</v>
          </cell>
          <cell r="C10238" t="str">
            <v>Kommune</v>
          </cell>
          <cell r="D10238" t="str">
            <v>B</v>
          </cell>
          <cell r="G10238">
            <v>1</v>
          </cell>
          <cell r="H10238" t="str">
            <v>Sonstige</v>
          </cell>
          <cell r="I10238" t="str">
            <v>nein</v>
          </cell>
        </row>
        <row r="10239">
          <cell r="B10239" t="str">
            <v>RPS</v>
          </cell>
          <cell r="C10239" t="str">
            <v>Kommune</v>
          </cell>
          <cell r="D10239" t="str">
            <v>B</v>
          </cell>
          <cell r="G10239">
            <v>0.5</v>
          </cell>
          <cell r="H10239" t="str">
            <v>Sonstige</v>
          </cell>
          <cell r="I10239" t="str">
            <v>ja</v>
          </cell>
        </row>
        <row r="10240">
          <cell r="B10240" t="str">
            <v>RPS</v>
          </cell>
          <cell r="C10240" t="str">
            <v>Kommune</v>
          </cell>
          <cell r="D10240" t="str">
            <v>B</v>
          </cell>
          <cell r="G10240">
            <v>1</v>
          </cell>
          <cell r="H10240" t="str">
            <v>Sonstige</v>
          </cell>
          <cell r="I10240" t="str">
            <v>ja</v>
          </cell>
        </row>
        <row r="10241">
          <cell r="B10241" t="str">
            <v>RPS</v>
          </cell>
          <cell r="C10241" t="str">
            <v>Kommune</v>
          </cell>
          <cell r="D10241" t="str">
            <v>B</v>
          </cell>
          <cell r="G10241">
            <v>22.73</v>
          </cell>
          <cell r="H10241" t="str">
            <v>Sonstige</v>
          </cell>
          <cell r="I10241" t="str">
            <v>ja</v>
          </cell>
        </row>
        <row r="10242">
          <cell r="B10242" t="str">
            <v>RPS</v>
          </cell>
          <cell r="C10242" t="str">
            <v>Kommune</v>
          </cell>
          <cell r="D10242" t="str">
            <v>B</v>
          </cell>
          <cell r="G10242">
            <v>0</v>
          </cell>
          <cell r="H10242" t="str">
            <v>Sonstige</v>
          </cell>
          <cell r="I10242" t="str">
            <v>nein</v>
          </cell>
        </row>
        <row r="10243">
          <cell r="B10243" t="str">
            <v>RPS</v>
          </cell>
          <cell r="C10243" t="str">
            <v>Kommune</v>
          </cell>
          <cell r="D10243" t="str">
            <v>B</v>
          </cell>
          <cell r="G10243">
            <v>2.16</v>
          </cell>
          <cell r="H10243" t="str">
            <v>Sonstige</v>
          </cell>
          <cell r="I10243" t="str">
            <v>nein</v>
          </cell>
        </row>
        <row r="10244">
          <cell r="B10244" t="str">
            <v>RPS</v>
          </cell>
          <cell r="C10244" t="str">
            <v>Kommune</v>
          </cell>
          <cell r="D10244" t="str">
            <v>B</v>
          </cell>
          <cell r="G10244">
            <v>1</v>
          </cell>
          <cell r="H10244" t="str">
            <v>Sonstige</v>
          </cell>
          <cell r="I10244" t="str">
            <v>ja</v>
          </cell>
        </row>
        <row r="10245">
          <cell r="B10245" t="str">
            <v>RPS</v>
          </cell>
          <cell r="C10245" t="str">
            <v>Kommune</v>
          </cell>
          <cell r="D10245" t="str">
            <v>B</v>
          </cell>
          <cell r="G10245">
            <v>7</v>
          </cell>
          <cell r="H10245" t="str">
            <v>Vermittlung</v>
          </cell>
          <cell r="I10245" t="str">
            <v>ja</v>
          </cell>
        </row>
        <row r="10246">
          <cell r="B10246" t="str">
            <v>RPS</v>
          </cell>
          <cell r="C10246" t="str">
            <v>Kommune</v>
          </cell>
          <cell r="D10246" t="str">
            <v>B</v>
          </cell>
          <cell r="G10246">
            <v>1</v>
          </cell>
          <cell r="H10246" t="str">
            <v>Vermittlung</v>
          </cell>
          <cell r="I10246" t="str">
            <v>ja</v>
          </cell>
        </row>
        <row r="10247">
          <cell r="B10247" t="str">
            <v>RPS</v>
          </cell>
          <cell r="C10247" t="str">
            <v>Kommune</v>
          </cell>
          <cell r="D10247" t="str">
            <v>B</v>
          </cell>
          <cell r="G10247">
            <v>1</v>
          </cell>
          <cell r="H10247" t="str">
            <v>Sonstige</v>
          </cell>
          <cell r="I10247" t="str">
            <v>nein</v>
          </cell>
        </row>
        <row r="10248">
          <cell r="B10248" t="str">
            <v>RPS</v>
          </cell>
          <cell r="C10248" t="str">
            <v>Kommune</v>
          </cell>
          <cell r="D10248" t="str">
            <v>B</v>
          </cell>
          <cell r="G10248">
            <v>1</v>
          </cell>
          <cell r="H10248" t="str">
            <v>Sonstige</v>
          </cell>
          <cell r="I10248" t="str">
            <v>ja</v>
          </cell>
        </row>
        <row r="10249">
          <cell r="B10249" t="str">
            <v>RPS</v>
          </cell>
          <cell r="C10249" t="str">
            <v>Kommune</v>
          </cell>
          <cell r="D10249" t="str">
            <v>B</v>
          </cell>
          <cell r="G10249">
            <v>0.5</v>
          </cell>
          <cell r="H10249" t="str">
            <v>Sonstige</v>
          </cell>
          <cell r="I10249" t="str">
            <v>nein</v>
          </cell>
        </row>
        <row r="10250">
          <cell r="B10250" t="str">
            <v>RPS</v>
          </cell>
          <cell r="C10250" t="str">
            <v>Kommune</v>
          </cell>
          <cell r="D10250" t="str">
            <v>B</v>
          </cell>
          <cell r="G10250">
            <v>1</v>
          </cell>
          <cell r="H10250" t="str">
            <v>Sonstige</v>
          </cell>
          <cell r="I10250" t="str">
            <v>nein</v>
          </cell>
        </row>
        <row r="10251">
          <cell r="B10251" t="str">
            <v>RPS</v>
          </cell>
          <cell r="C10251" t="str">
            <v>Kommune</v>
          </cell>
          <cell r="D10251" t="str">
            <v>D</v>
          </cell>
          <cell r="G10251">
            <v>1</v>
          </cell>
          <cell r="H10251" t="str">
            <v>Sonstige</v>
          </cell>
          <cell r="I10251" t="str">
            <v>nein</v>
          </cell>
        </row>
        <row r="10252">
          <cell r="B10252" t="str">
            <v>RPS</v>
          </cell>
          <cell r="C10252" t="str">
            <v>Kommune</v>
          </cell>
          <cell r="D10252" t="str">
            <v>D</v>
          </cell>
          <cell r="G10252">
            <v>0.62</v>
          </cell>
          <cell r="H10252" t="str">
            <v>Sonstige</v>
          </cell>
          <cell r="I10252" t="str">
            <v>ja</v>
          </cell>
        </row>
        <row r="10253">
          <cell r="B10253" t="str">
            <v>RPS</v>
          </cell>
          <cell r="C10253" t="str">
            <v>Kommune</v>
          </cell>
          <cell r="D10253" t="str">
            <v>D</v>
          </cell>
          <cell r="G10253">
            <v>2.65</v>
          </cell>
          <cell r="H10253" t="str">
            <v>Sonstige</v>
          </cell>
          <cell r="I10253" t="str">
            <v>ja</v>
          </cell>
        </row>
        <row r="10254">
          <cell r="B10254" t="str">
            <v>RPS</v>
          </cell>
          <cell r="C10254" t="str">
            <v>Kommune</v>
          </cell>
          <cell r="D10254" t="str">
            <v>D</v>
          </cell>
          <cell r="G10254">
            <v>0</v>
          </cell>
          <cell r="H10254" t="str">
            <v>Sonstige</v>
          </cell>
          <cell r="I10254" t="str">
            <v>nein</v>
          </cell>
        </row>
        <row r="10255">
          <cell r="B10255" t="str">
            <v>RPS</v>
          </cell>
          <cell r="C10255" t="str">
            <v>Kommune</v>
          </cell>
          <cell r="D10255" t="str">
            <v>D</v>
          </cell>
          <cell r="G10255">
            <v>1</v>
          </cell>
          <cell r="H10255" t="str">
            <v>Sonstige</v>
          </cell>
          <cell r="I10255" t="str">
            <v>nein</v>
          </cell>
        </row>
        <row r="10256">
          <cell r="B10256" t="str">
            <v>RPS</v>
          </cell>
          <cell r="C10256" t="str">
            <v>Kommune</v>
          </cell>
          <cell r="D10256" t="str">
            <v>D</v>
          </cell>
          <cell r="G10256">
            <v>0.65</v>
          </cell>
          <cell r="H10256" t="str">
            <v>Sonstige</v>
          </cell>
          <cell r="I10256" t="str">
            <v>nein</v>
          </cell>
        </row>
        <row r="10257">
          <cell r="B10257" t="str">
            <v>RPS</v>
          </cell>
          <cell r="C10257" t="str">
            <v>Kommune</v>
          </cell>
          <cell r="D10257" t="str">
            <v>D</v>
          </cell>
          <cell r="G10257">
            <v>1</v>
          </cell>
          <cell r="H10257" t="str">
            <v>Sonstige</v>
          </cell>
          <cell r="I10257" t="str">
            <v>nein</v>
          </cell>
        </row>
        <row r="10258">
          <cell r="B10258" t="str">
            <v>RPS</v>
          </cell>
          <cell r="C10258" t="str">
            <v>Kommune</v>
          </cell>
          <cell r="D10258" t="str">
            <v>D</v>
          </cell>
          <cell r="G10258">
            <v>0.5</v>
          </cell>
          <cell r="H10258" t="str">
            <v>Sonstige</v>
          </cell>
          <cell r="I10258" t="str">
            <v>nein</v>
          </cell>
        </row>
        <row r="10259">
          <cell r="B10259" t="str">
            <v>RPS</v>
          </cell>
          <cell r="C10259" t="str">
            <v>Kommune</v>
          </cell>
          <cell r="D10259" t="str">
            <v>D</v>
          </cell>
          <cell r="G10259">
            <v>3</v>
          </cell>
          <cell r="H10259" t="str">
            <v>Sonstige</v>
          </cell>
          <cell r="I10259" t="str">
            <v>ja</v>
          </cell>
        </row>
        <row r="10260">
          <cell r="B10260" t="str">
            <v>RPS</v>
          </cell>
          <cell r="C10260" t="str">
            <v>BA</v>
          </cell>
          <cell r="D10260" t="str">
            <v>AM</v>
          </cell>
          <cell r="G10260">
            <v>0.98699999999999999</v>
          </cell>
          <cell r="H10260" t="str">
            <v>Sonstige</v>
          </cell>
          <cell r="I10260" t="str">
            <v>ja</v>
          </cell>
        </row>
        <row r="10261">
          <cell r="B10261" t="str">
            <v>RPS</v>
          </cell>
          <cell r="C10261" t="str">
            <v>BA</v>
          </cell>
          <cell r="D10261" t="str">
            <v>B</v>
          </cell>
          <cell r="G10261">
            <v>3</v>
          </cell>
          <cell r="H10261" t="str">
            <v>Vermittlung</v>
          </cell>
          <cell r="I10261" t="str">
            <v>ja</v>
          </cell>
        </row>
        <row r="10262">
          <cell r="B10262" t="str">
            <v>RPS</v>
          </cell>
          <cell r="C10262" t="str">
            <v>BA</v>
          </cell>
          <cell r="D10262" t="str">
            <v>B</v>
          </cell>
          <cell r="G10262">
            <v>8.2690000000000001</v>
          </cell>
          <cell r="H10262" t="str">
            <v>Vermittlung</v>
          </cell>
          <cell r="I10262" t="str">
            <v>ja</v>
          </cell>
        </row>
        <row r="10263">
          <cell r="B10263" t="str">
            <v>RPS</v>
          </cell>
          <cell r="C10263" t="str">
            <v>BA</v>
          </cell>
          <cell r="D10263" t="str">
            <v>B</v>
          </cell>
          <cell r="G10263">
            <v>1</v>
          </cell>
          <cell r="H10263" t="str">
            <v>Vermittlung</v>
          </cell>
          <cell r="I10263" t="str">
            <v>ja</v>
          </cell>
        </row>
        <row r="10264">
          <cell r="B10264" t="str">
            <v>RPS</v>
          </cell>
          <cell r="C10264" t="str">
            <v>BA</v>
          </cell>
          <cell r="D10264" t="str">
            <v>B</v>
          </cell>
          <cell r="G10264">
            <v>3</v>
          </cell>
          <cell r="H10264" t="str">
            <v>Sonstige</v>
          </cell>
          <cell r="I10264" t="str">
            <v>ja</v>
          </cell>
        </row>
        <row r="10265">
          <cell r="B10265" t="str">
            <v>RPS</v>
          </cell>
          <cell r="C10265" t="str">
            <v>BA</v>
          </cell>
          <cell r="D10265" t="str">
            <v>B</v>
          </cell>
          <cell r="G10265">
            <v>2</v>
          </cell>
          <cell r="H10265" t="str">
            <v>Sonstige</v>
          </cell>
          <cell r="I10265" t="str">
            <v>nein</v>
          </cell>
        </row>
        <row r="10266">
          <cell r="B10266" t="str">
            <v>RPS</v>
          </cell>
          <cell r="C10266" t="str">
            <v>BA</v>
          </cell>
          <cell r="D10266" t="str">
            <v>D</v>
          </cell>
          <cell r="G10266">
            <v>5.923</v>
          </cell>
          <cell r="H10266" t="str">
            <v>Vermittlung</v>
          </cell>
          <cell r="I10266" t="str">
            <v>ja</v>
          </cell>
        </row>
        <row r="10267">
          <cell r="B10267" t="str">
            <v>RPS</v>
          </cell>
          <cell r="C10267" t="str">
            <v>BA</v>
          </cell>
          <cell r="D10267" t="str">
            <v>D</v>
          </cell>
          <cell r="G10267">
            <v>5.718</v>
          </cell>
          <cell r="H10267" t="str">
            <v>Vermittlung</v>
          </cell>
          <cell r="I10267" t="str">
            <v>ja</v>
          </cell>
        </row>
        <row r="10268">
          <cell r="B10268" t="str">
            <v>RPS</v>
          </cell>
          <cell r="C10268" t="str">
            <v>BA</v>
          </cell>
          <cell r="D10268" t="str">
            <v>D</v>
          </cell>
          <cell r="G10268">
            <v>1</v>
          </cell>
          <cell r="H10268" t="str">
            <v>Vermittlung</v>
          </cell>
          <cell r="I10268" t="str">
            <v>ja</v>
          </cell>
        </row>
        <row r="10269">
          <cell r="B10269" t="str">
            <v>RPS</v>
          </cell>
          <cell r="C10269" t="str">
            <v>BA</v>
          </cell>
          <cell r="D10269" t="str">
            <v>D</v>
          </cell>
          <cell r="G10269">
            <v>0.60299999999999998</v>
          </cell>
          <cell r="H10269" t="str">
            <v>Sonstige</v>
          </cell>
          <cell r="I10269" t="str">
            <v>nein</v>
          </cell>
        </row>
        <row r="10270">
          <cell r="B10270" t="str">
            <v>RPS</v>
          </cell>
          <cell r="C10270" t="str">
            <v>BA</v>
          </cell>
          <cell r="D10270" t="str">
            <v>D</v>
          </cell>
          <cell r="G10270">
            <v>7.3070000000000004</v>
          </cell>
          <cell r="H10270" t="str">
            <v>Sonstige</v>
          </cell>
          <cell r="I10270" t="str">
            <v>nein</v>
          </cell>
        </row>
        <row r="10271">
          <cell r="B10271" t="str">
            <v>RPS</v>
          </cell>
          <cell r="C10271" t="str">
            <v>BA</v>
          </cell>
          <cell r="D10271" t="str">
            <v>D</v>
          </cell>
          <cell r="G10271">
            <v>1</v>
          </cell>
          <cell r="H10271" t="str">
            <v>Sonstige</v>
          </cell>
          <cell r="I10271" t="str">
            <v>ja</v>
          </cell>
        </row>
        <row r="10272">
          <cell r="B10272" t="str">
            <v>RPS</v>
          </cell>
          <cell r="C10272" t="str">
            <v>BA</v>
          </cell>
          <cell r="D10272" t="str">
            <v>D</v>
          </cell>
          <cell r="G10272">
            <v>1</v>
          </cell>
          <cell r="H10272" t="str">
            <v>Sonstige</v>
          </cell>
          <cell r="I10272" t="str">
            <v>ja</v>
          </cell>
        </row>
        <row r="10273">
          <cell r="B10273" t="str">
            <v>RPS</v>
          </cell>
          <cell r="C10273" t="str">
            <v>BA</v>
          </cell>
          <cell r="D10273" t="str">
            <v>D</v>
          </cell>
          <cell r="G10273">
            <v>14.538</v>
          </cell>
          <cell r="H10273" t="str">
            <v>Sonstige</v>
          </cell>
          <cell r="I10273" t="str">
            <v>ja</v>
          </cell>
        </row>
        <row r="10274">
          <cell r="B10274" t="str">
            <v>RPS</v>
          </cell>
          <cell r="C10274" t="str">
            <v>BA</v>
          </cell>
          <cell r="D10274" t="str">
            <v>D</v>
          </cell>
          <cell r="G10274">
            <v>1</v>
          </cell>
          <cell r="H10274" t="str">
            <v>Sonstige</v>
          </cell>
          <cell r="I10274" t="str">
            <v>ja</v>
          </cell>
        </row>
        <row r="10275">
          <cell r="B10275" t="str">
            <v>RPS</v>
          </cell>
          <cell r="C10275" t="str">
            <v>BA</v>
          </cell>
          <cell r="D10275" t="str">
            <v>D</v>
          </cell>
          <cell r="G10275">
            <v>3</v>
          </cell>
          <cell r="H10275" t="str">
            <v>Vermittlung</v>
          </cell>
          <cell r="I10275" t="str">
            <v>ja</v>
          </cell>
        </row>
        <row r="10276">
          <cell r="B10276" t="str">
            <v>RPS</v>
          </cell>
          <cell r="C10276" t="str">
            <v>BA</v>
          </cell>
          <cell r="D10276" t="str">
            <v>D</v>
          </cell>
          <cell r="G10276">
            <v>0.5</v>
          </cell>
          <cell r="H10276" t="str">
            <v>Vermittlung</v>
          </cell>
          <cell r="I10276" t="str">
            <v>ja</v>
          </cell>
        </row>
        <row r="10277">
          <cell r="B10277" t="str">
            <v>RPS</v>
          </cell>
          <cell r="C10277" t="str">
            <v>BA</v>
          </cell>
          <cell r="D10277" t="str">
            <v>D</v>
          </cell>
          <cell r="G10277">
            <v>0.8</v>
          </cell>
          <cell r="H10277" t="str">
            <v>Sonstige</v>
          </cell>
          <cell r="I10277" t="str">
            <v>nein</v>
          </cell>
        </row>
        <row r="10278">
          <cell r="B10278" t="str">
            <v>RPS</v>
          </cell>
          <cell r="C10278" t="str">
            <v>BA</v>
          </cell>
          <cell r="D10278" t="str">
            <v>D</v>
          </cell>
          <cell r="G10278">
            <v>2.577</v>
          </cell>
          <cell r="H10278" t="str">
            <v>Sonstige</v>
          </cell>
          <cell r="I10278" t="str">
            <v>nein</v>
          </cell>
        </row>
        <row r="10279">
          <cell r="B10279" t="str">
            <v>RPS</v>
          </cell>
          <cell r="C10279" t="str">
            <v>BA</v>
          </cell>
          <cell r="D10279" t="str">
            <v>D</v>
          </cell>
          <cell r="G10279">
            <v>1</v>
          </cell>
          <cell r="H10279" t="str">
            <v>Sonstige</v>
          </cell>
          <cell r="I10279" t="str">
            <v>ja</v>
          </cell>
        </row>
        <row r="10280">
          <cell r="B10280" t="str">
            <v>RPS</v>
          </cell>
          <cell r="C10280" t="str">
            <v>BA</v>
          </cell>
          <cell r="D10280" t="str">
            <v>D</v>
          </cell>
          <cell r="G10280">
            <v>2</v>
          </cell>
          <cell r="H10280" t="str">
            <v>Sonstige</v>
          </cell>
          <cell r="I10280" t="str">
            <v>ja</v>
          </cell>
        </row>
        <row r="10281">
          <cell r="B10281" t="str">
            <v>RPS</v>
          </cell>
          <cell r="C10281" t="str">
            <v>BA</v>
          </cell>
          <cell r="D10281" t="str">
            <v>D</v>
          </cell>
          <cell r="G10281">
            <v>1</v>
          </cell>
          <cell r="H10281" t="str">
            <v>Sonstige</v>
          </cell>
          <cell r="I10281" t="str">
            <v>ja</v>
          </cell>
        </row>
        <row r="10282">
          <cell r="B10282" t="str">
            <v>RPS</v>
          </cell>
          <cell r="C10282" t="str">
            <v>BA</v>
          </cell>
          <cell r="D10282" t="str">
            <v>D</v>
          </cell>
          <cell r="G10282">
            <v>2</v>
          </cell>
          <cell r="H10282" t="str">
            <v>Sonstige</v>
          </cell>
          <cell r="I10282" t="str">
            <v>ja</v>
          </cell>
        </row>
        <row r="10283">
          <cell r="B10283" t="str">
            <v>RPS</v>
          </cell>
          <cell r="C10283" t="str">
            <v>Kommune</v>
          </cell>
          <cell r="D10283" t="str">
            <v>AM</v>
          </cell>
          <cell r="G10283">
            <v>1</v>
          </cell>
          <cell r="H10283" t="str">
            <v>Sonstige</v>
          </cell>
          <cell r="I10283" t="str">
            <v>nein</v>
          </cell>
        </row>
        <row r="10284">
          <cell r="B10284" t="str">
            <v>RPS</v>
          </cell>
          <cell r="C10284" t="str">
            <v>Kommune</v>
          </cell>
          <cell r="D10284" t="str">
            <v>AM</v>
          </cell>
          <cell r="G10284">
            <v>1</v>
          </cell>
          <cell r="H10284" t="str">
            <v>Sonstige</v>
          </cell>
          <cell r="I10284" t="str">
            <v>nein</v>
          </cell>
        </row>
        <row r="10285">
          <cell r="B10285" t="str">
            <v>RPS</v>
          </cell>
          <cell r="C10285" t="str">
            <v>Kommune</v>
          </cell>
          <cell r="D10285" t="str">
            <v>AM</v>
          </cell>
          <cell r="G10285">
            <v>0</v>
          </cell>
          <cell r="H10285" t="str">
            <v>Sonstige</v>
          </cell>
          <cell r="I10285" t="str">
            <v>nein</v>
          </cell>
        </row>
        <row r="10286">
          <cell r="B10286" t="str">
            <v>RPS</v>
          </cell>
          <cell r="C10286" t="str">
            <v>Kommune</v>
          </cell>
          <cell r="D10286" t="str">
            <v>B</v>
          </cell>
          <cell r="G10286">
            <v>1</v>
          </cell>
          <cell r="H10286" t="str">
            <v>Sonstige</v>
          </cell>
          <cell r="I10286" t="str">
            <v>nein</v>
          </cell>
        </row>
        <row r="10287">
          <cell r="B10287" t="str">
            <v>RPS</v>
          </cell>
          <cell r="C10287" t="str">
            <v>Kommune</v>
          </cell>
          <cell r="D10287" t="str">
            <v>B</v>
          </cell>
          <cell r="G10287">
            <v>3.7690000000000001</v>
          </cell>
          <cell r="H10287" t="str">
            <v>Sonstige</v>
          </cell>
          <cell r="I10287" t="str">
            <v>ja</v>
          </cell>
        </row>
        <row r="10288">
          <cell r="B10288" t="str">
            <v>RPS</v>
          </cell>
          <cell r="C10288" t="str">
            <v>Kommune</v>
          </cell>
          <cell r="D10288" t="str">
            <v>B</v>
          </cell>
          <cell r="G10288">
            <v>0</v>
          </cell>
          <cell r="H10288" t="str">
            <v>Sonstige</v>
          </cell>
          <cell r="I10288" t="str">
            <v>nein</v>
          </cell>
        </row>
        <row r="10289">
          <cell r="B10289" t="str">
            <v>RPS</v>
          </cell>
          <cell r="C10289" t="str">
            <v>Kommune</v>
          </cell>
          <cell r="D10289" t="str">
            <v>B</v>
          </cell>
          <cell r="G10289">
            <v>1</v>
          </cell>
          <cell r="H10289" t="str">
            <v>Sonstige</v>
          </cell>
          <cell r="I10289" t="str">
            <v>ja</v>
          </cell>
        </row>
        <row r="10290">
          <cell r="B10290" t="str">
            <v>RPS</v>
          </cell>
          <cell r="C10290" t="str">
            <v>Kommune</v>
          </cell>
          <cell r="D10290" t="str">
            <v>D</v>
          </cell>
          <cell r="G10290">
            <v>1</v>
          </cell>
          <cell r="H10290" t="str">
            <v>Vermittlung</v>
          </cell>
          <cell r="I10290" t="str">
            <v>ja</v>
          </cell>
        </row>
        <row r="10291">
          <cell r="B10291" t="str">
            <v>RPS</v>
          </cell>
          <cell r="C10291" t="str">
            <v>Kommune</v>
          </cell>
          <cell r="D10291" t="str">
            <v>D</v>
          </cell>
          <cell r="G10291">
            <v>0.5</v>
          </cell>
          <cell r="H10291" t="str">
            <v>Sonstige</v>
          </cell>
          <cell r="I10291" t="str">
            <v>nein</v>
          </cell>
        </row>
        <row r="10292">
          <cell r="B10292" t="str">
            <v>RPS</v>
          </cell>
          <cell r="C10292" t="str">
            <v>Kommune</v>
          </cell>
          <cell r="D10292" t="str">
            <v>D</v>
          </cell>
          <cell r="G10292">
            <v>1.5</v>
          </cell>
          <cell r="H10292" t="str">
            <v>Sonstige</v>
          </cell>
          <cell r="I10292" t="str">
            <v>nein</v>
          </cell>
        </row>
        <row r="10293">
          <cell r="B10293" t="str">
            <v>RPS</v>
          </cell>
          <cell r="C10293" t="str">
            <v>Kommune</v>
          </cell>
          <cell r="D10293" t="str">
            <v>D</v>
          </cell>
          <cell r="G10293">
            <v>2.63</v>
          </cell>
          <cell r="H10293" t="str">
            <v>Sonstige</v>
          </cell>
          <cell r="I10293" t="str">
            <v>ja</v>
          </cell>
        </row>
        <row r="10294">
          <cell r="B10294" t="str">
            <v>RPS</v>
          </cell>
          <cell r="C10294" t="str">
            <v>Kommune</v>
          </cell>
          <cell r="D10294" t="str">
            <v>D</v>
          </cell>
          <cell r="G10294">
            <v>1</v>
          </cell>
          <cell r="H10294" t="str">
            <v>Sonstige</v>
          </cell>
          <cell r="I10294" t="str">
            <v>nein</v>
          </cell>
        </row>
        <row r="10295">
          <cell r="B10295" t="str">
            <v>RPS</v>
          </cell>
          <cell r="C10295" t="str">
            <v>Kommune</v>
          </cell>
          <cell r="D10295" t="str">
            <v>D</v>
          </cell>
          <cell r="G10295">
            <v>1.5</v>
          </cell>
          <cell r="H10295" t="str">
            <v>Sonstige</v>
          </cell>
          <cell r="I10295" t="str">
            <v>ja</v>
          </cell>
        </row>
        <row r="10296">
          <cell r="B10296" t="str">
            <v>RPS</v>
          </cell>
          <cell r="C10296" t="str">
            <v>Kommune</v>
          </cell>
          <cell r="D10296" t="str">
            <v>D</v>
          </cell>
          <cell r="G10296">
            <v>1</v>
          </cell>
          <cell r="H10296" t="str">
            <v>Sonstige</v>
          </cell>
          <cell r="I10296" t="str">
            <v>nein</v>
          </cell>
        </row>
        <row r="10297">
          <cell r="B10297" t="str">
            <v>RPS</v>
          </cell>
          <cell r="C10297" t="str">
            <v>Kommune</v>
          </cell>
          <cell r="D10297" t="str">
            <v>D</v>
          </cell>
          <cell r="G10297">
            <v>1</v>
          </cell>
          <cell r="H10297" t="str">
            <v>Sonstige</v>
          </cell>
          <cell r="I10297" t="str">
            <v>ja</v>
          </cell>
        </row>
        <row r="10298">
          <cell r="B10298" t="str">
            <v>RPS</v>
          </cell>
          <cell r="C10298" t="str">
            <v>BA</v>
          </cell>
          <cell r="D10298" t="str">
            <v>AM</v>
          </cell>
          <cell r="G10298">
            <v>0.5</v>
          </cell>
          <cell r="H10298" t="str">
            <v>Vermittlung</v>
          </cell>
          <cell r="I10298" t="str">
            <v>ja</v>
          </cell>
        </row>
        <row r="10299">
          <cell r="B10299" t="str">
            <v>RPS</v>
          </cell>
          <cell r="C10299" t="str">
            <v>BA</v>
          </cell>
          <cell r="D10299" t="str">
            <v>AM</v>
          </cell>
          <cell r="G10299">
            <v>1</v>
          </cell>
          <cell r="H10299" t="str">
            <v>Sonstige</v>
          </cell>
          <cell r="I10299" t="str">
            <v>ja</v>
          </cell>
        </row>
        <row r="10300">
          <cell r="B10300" t="str">
            <v>RPS</v>
          </cell>
          <cell r="C10300" t="str">
            <v>BA</v>
          </cell>
          <cell r="D10300" t="str">
            <v>B</v>
          </cell>
          <cell r="G10300">
            <v>1</v>
          </cell>
          <cell r="H10300" t="str">
            <v>Vermittlung</v>
          </cell>
          <cell r="I10300" t="str">
            <v>ja</v>
          </cell>
        </row>
        <row r="10301">
          <cell r="B10301" t="str">
            <v>RPS</v>
          </cell>
          <cell r="C10301" t="str">
            <v>BA</v>
          </cell>
          <cell r="D10301" t="str">
            <v>B</v>
          </cell>
          <cell r="G10301">
            <v>7.5</v>
          </cell>
          <cell r="H10301" t="str">
            <v>Vermittlung</v>
          </cell>
          <cell r="I10301" t="str">
            <v>ja</v>
          </cell>
        </row>
        <row r="10302">
          <cell r="B10302" t="str">
            <v>RPS</v>
          </cell>
          <cell r="C10302" t="str">
            <v>BA</v>
          </cell>
          <cell r="D10302" t="str">
            <v>B</v>
          </cell>
          <cell r="G10302">
            <v>4.282</v>
          </cell>
          <cell r="H10302" t="str">
            <v>Sonstige</v>
          </cell>
          <cell r="I10302" t="str">
            <v>ja</v>
          </cell>
        </row>
        <row r="10303">
          <cell r="B10303" t="str">
            <v>RPS</v>
          </cell>
          <cell r="C10303" t="str">
            <v>BA</v>
          </cell>
          <cell r="D10303" t="str">
            <v>B</v>
          </cell>
          <cell r="G10303">
            <v>2</v>
          </cell>
          <cell r="H10303" t="str">
            <v>Sonstige</v>
          </cell>
          <cell r="I10303" t="str">
            <v>ja</v>
          </cell>
        </row>
        <row r="10304">
          <cell r="B10304" t="str">
            <v>RPS</v>
          </cell>
          <cell r="C10304" t="str">
            <v>BA</v>
          </cell>
          <cell r="D10304" t="str">
            <v>B</v>
          </cell>
          <cell r="G10304">
            <v>1</v>
          </cell>
          <cell r="H10304" t="str">
            <v>Sonstige</v>
          </cell>
          <cell r="I10304" t="str">
            <v>ja</v>
          </cell>
        </row>
        <row r="10305">
          <cell r="B10305" t="str">
            <v>RPS</v>
          </cell>
          <cell r="C10305" t="str">
            <v>BA</v>
          </cell>
          <cell r="D10305" t="str">
            <v>D</v>
          </cell>
          <cell r="G10305">
            <v>0.5</v>
          </cell>
          <cell r="H10305" t="str">
            <v>Vermittlung</v>
          </cell>
          <cell r="I10305" t="str">
            <v>ja</v>
          </cell>
        </row>
        <row r="10306">
          <cell r="B10306" t="str">
            <v>RPS</v>
          </cell>
          <cell r="C10306" t="str">
            <v>BA</v>
          </cell>
          <cell r="D10306" t="str">
            <v>D</v>
          </cell>
          <cell r="G10306">
            <v>6</v>
          </cell>
          <cell r="H10306" t="str">
            <v>Vermittlung</v>
          </cell>
          <cell r="I10306" t="str">
            <v>ja</v>
          </cell>
        </row>
        <row r="10307">
          <cell r="B10307" t="str">
            <v>RPS</v>
          </cell>
          <cell r="C10307" t="str">
            <v>BA</v>
          </cell>
          <cell r="D10307" t="str">
            <v>D</v>
          </cell>
          <cell r="G10307">
            <v>18.7</v>
          </cell>
          <cell r="H10307" t="str">
            <v>Vermittlung</v>
          </cell>
          <cell r="I10307" t="str">
            <v>ja</v>
          </cell>
        </row>
        <row r="10308">
          <cell r="B10308" t="str">
            <v>RPS</v>
          </cell>
          <cell r="C10308" t="str">
            <v>BA</v>
          </cell>
          <cell r="D10308" t="str">
            <v>D</v>
          </cell>
          <cell r="G10308">
            <v>3</v>
          </cell>
          <cell r="H10308" t="str">
            <v>Vermittlung</v>
          </cell>
          <cell r="I10308" t="str">
            <v>ja</v>
          </cell>
        </row>
        <row r="10309">
          <cell r="B10309" t="str">
            <v>RPS</v>
          </cell>
          <cell r="C10309" t="str">
            <v>BA</v>
          </cell>
          <cell r="D10309" t="str">
            <v>D</v>
          </cell>
          <cell r="G10309">
            <v>1</v>
          </cell>
          <cell r="H10309" t="str">
            <v>Sonstige</v>
          </cell>
          <cell r="I10309" t="str">
            <v>nein</v>
          </cell>
        </row>
        <row r="10310">
          <cell r="B10310" t="str">
            <v>RPS</v>
          </cell>
          <cell r="C10310" t="str">
            <v>BA</v>
          </cell>
          <cell r="D10310" t="str">
            <v>D</v>
          </cell>
          <cell r="G10310">
            <v>5</v>
          </cell>
          <cell r="H10310" t="str">
            <v>Sonstige</v>
          </cell>
          <cell r="I10310" t="str">
            <v>nein</v>
          </cell>
        </row>
        <row r="10311">
          <cell r="B10311" t="str">
            <v>RPS</v>
          </cell>
          <cell r="C10311" t="str">
            <v>BA</v>
          </cell>
          <cell r="D10311" t="str">
            <v>D</v>
          </cell>
          <cell r="G10311">
            <v>1</v>
          </cell>
          <cell r="H10311" t="str">
            <v>Sonstige</v>
          </cell>
          <cell r="I10311" t="str">
            <v>ja</v>
          </cell>
        </row>
        <row r="10312">
          <cell r="B10312" t="str">
            <v>RPS</v>
          </cell>
          <cell r="C10312" t="str">
            <v>BA</v>
          </cell>
          <cell r="D10312" t="str">
            <v>D</v>
          </cell>
          <cell r="G10312">
            <v>2</v>
          </cell>
          <cell r="H10312" t="str">
            <v>Sonstige</v>
          </cell>
          <cell r="I10312" t="str">
            <v>nein</v>
          </cell>
        </row>
        <row r="10313">
          <cell r="B10313" t="str">
            <v>RPS</v>
          </cell>
          <cell r="C10313" t="str">
            <v>BA</v>
          </cell>
          <cell r="D10313" t="str">
            <v>D</v>
          </cell>
          <cell r="G10313">
            <v>2.4</v>
          </cell>
          <cell r="H10313" t="str">
            <v>Sonstige</v>
          </cell>
          <cell r="I10313" t="str">
            <v>ja</v>
          </cell>
        </row>
        <row r="10314">
          <cell r="B10314" t="str">
            <v>RPS</v>
          </cell>
          <cell r="C10314" t="str">
            <v>BA</v>
          </cell>
          <cell r="D10314" t="str">
            <v>D</v>
          </cell>
          <cell r="G10314">
            <v>22.140999999999998</v>
          </cell>
          <cell r="H10314" t="str">
            <v>Sonstige</v>
          </cell>
          <cell r="I10314" t="str">
            <v>ja</v>
          </cell>
        </row>
        <row r="10315">
          <cell r="B10315" t="str">
            <v>RPS</v>
          </cell>
          <cell r="C10315" t="str">
            <v>BA</v>
          </cell>
          <cell r="D10315" t="str">
            <v>D</v>
          </cell>
          <cell r="G10315">
            <v>1</v>
          </cell>
          <cell r="H10315" t="str">
            <v>Sonstige</v>
          </cell>
          <cell r="I10315" t="str">
            <v>ja</v>
          </cell>
        </row>
        <row r="10316">
          <cell r="B10316" t="str">
            <v>RPS</v>
          </cell>
          <cell r="C10316" t="str">
            <v>BA</v>
          </cell>
          <cell r="D10316" t="str">
            <v>D</v>
          </cell>
          <cell r="G10316">
            <v>3</v>
          </cell>
          <cell r="H10316" t="str">
            <v>Vermittlung</v>
          </cell>
          <cell r="I10316" t="str">
            <v>ja</v>
          </cell>
        </row>
        <row r="10317">
          <cell r="B10317" t="str">
            <v>RPS</v>
          </cell>
          <cell r="C10317" t="str">
            <v>BA</v>
          </cell>
          <cell r="D10317" t="str">
            <v>D</v>
          </cell>
          <cell r="G10317">
            <v>1</v>
          </cell>
          <cell r="H10317" t="str">
            <v>Vermittlung</v>
          </cell>
          <cell r="I10317" t="str">
            <v>ja</v>
          </cell>
        </row>
        <row r="10318">
          <cell r="B10318" t="str">
            <v>RPS</v>
          </cell>
          <cell r="C10318" t="str">
            <v>BA</v>
          </cell>
          <cell r="D10318" t="str">
            <v>D</v>
          </cell>
          <cell r="G10318">
            <v>2</v>
          </cell>
          <cell r="H10318" t="str">
            <v>Sonstige</v>
          </cell>
          <cell r="I10318" t="str">
            <v>nein</v>
          </cell>
        </row>
        <row r="10319">
          <cell r="B10319" t="str">
            <v>RPS</v>
          </cell>
          <cell r="C10319" t="str">
            <v>BA</v>
          </cell>
          <cell r="D10319" t="str">
            <v>D</v>
          </cell>
          <cell r="G10319">
            <v>4</v>
          </cell>
          <cell r="H10319" t="str">
            <v>Sonstige</v>
          </cell>
          <cell r="I10319" t="str">
            <v>nein</v>
          </cell>
        </row>
        <row r="10320">
          <cell r="B10320" t="str">
            <v>RPS</v>
          </cell>
          <cell r="C10320" t="str">
            <v>BA</v>
          </cell>
          <cell r="D10320" t="str">
            <v>D</v>
          </cell>
          <cell r="G10320">
            <v>1</v>
          </cell>
          <cell r="H10320" t="str">
            <v>Sonstige</v>
          </cell>
          <cell r="I10320" t="str">
            <v>ja</v>
          </cell>
        </row>
        <row r="10321">
          <cell r="B10321" t="str">
            <v>RPS</v>
          </cell>
          <cell r="C10321" t="str">
            <v>BA</v>
          </cell>
          <cell r="D10321" t="str">
            <v>D</v>
          </cell>
          <cell r="G10321">
            <v>5</v>
          </cell>
          <cell r="H10321" t="str">
            <v>Sonstige</v>
          </cell>
          <cell r="I10321" t="str">
            <v>ja</v>
          </cell>
        </row>
        <row r="10322">
          <cell r="B10322" t="str">
            <v>RPS</v>
          </cell>
          <cell r="C10322" t="str">
            <v>BA</v>
          </cell>
          <cell r="D10322" t="str">
            <v>D</v>
          </cell>
          <cell r="G10322">
            <v>0.73199999999999998</v>
          </cell>
          <cell r="H10322" t="str">
            <v>Sonstige</v>
          </cell>
          <cell r="I10322" t="str">
            <v>ja</v>
          </cell>
        </row>
        <row r="10323">
          <cell r="B10323" t="str">
            <v>RPS</v>
          </cell>
          <cell r="C10323" t="str">
            <v>BA</v>
          </cell>
          <cell r="D10323" t="str">
            <v>D</v>
          </cell>
          <cell r="G10323">
            <v>3</v>
          </cell>
          <cell r="H10323" t="str">
            <v>Sonstige</v>
          </cell>
          <cell r="I10323" t="str">
            <v>nein</v>
          </cell>
        </row>
        <row r="10324">
          <cell r="B10324" t="str">
            <v>RPS</v>
          </cell>
          <cell r="C10324" t="str">
            <v>BA</v>
          </cell>
          <cell r="D10324" t="str">
            <v>D</v>
          </cell>
          <cell r="G10324">
            <v>1</v>
          </cell>
          <cell r="H10324" t="str">
            <v>Sonstige</v>
          </cell>
          <cell r="I10324" t="str">
            <v>ja</v>
          </cell>
        </row>
        <row r="10325">
          <cell r="B10325" t="str">
            <v>RPS</v>
          </cell>
          <cell r="C10325" t="str">
            <v>BA</v>
          </cell>
          <cell r="D10325" t="str">
            <v>D</v>
          </cell>
          <cell r="G10325">
            <v>1</v>
          </cell>
          <cell r="H10325" t="str">
            <v>Sonstige</v>
          </cell>
          <cell r="I10325" t="str">
            <v>nein</v>
          </cell>
        </row>
        <row r="10326">
          <cell r="B10326" t="str">
            <v>RPS</v>
          </cell>
          <cell r="C10326" t="str">
            <v>BA</v>
          </cell>
          <cell r="D10326" t="str">
            <v>D</v>
          </cell>
          <cell r="G10326">
            <v>0.85</v>
          </cell>
          <cell r="H10326" t="str">
            <v>Sonstige</v>
          </cell>
          <cell r="I10326" t="str">
            <v>ja</v>
          </cell>
        </row>
        <row r="10327">
          <cell r="B10327" t="str">
            <v>RPS</v>
          </cell>
          <cell r="C10327" t="str">
            <v>BA</v>
          </cell>
          <cell r="D10327" t="str">
            <v>D</v>
          </cell>
          <cell r="G10327">
            <v>1</v>
          </cell>
          <cell r="H10327" t="str">
            <v>Sonstige</v>
          </cell>
          <cell r="I10327" t="str">
            <v>ja</v>
          </cell>
        </row>
        <row r="10328">
          <cell r="B10328" t="str">
            <v>RPS</v>
          </cell>
          <cell r="C10328" t="str">
            <v>BA</v>
          </cell>
          <cell r="D10328" t="str">
            <v>D</v>
          </cell>
          <cell r="G10328">
            <v>2</v>
          </cell>
          <cell r="H10328" t="str">
            <v>Sonstige</v>
          </cell>
          <cell r="I10328" t="str">
            <v>ja</v>
          </cell>
        </row>
        <row r="10329">
          <cell r="B10329" t="str">
            <v>RPS</v>
          </cell>
          <cell r="C10329" t="str">
            <v>Kommune</v>
          </cell>
          <cell r="D10329" t="str">
            <v>B</v>
          </cell>
          <cell r="G10329">
            <v>1</v>
          </cell>
          <cell r="H10329" t="str">
            <v>Sonstige</v>
          </cell>
          <cell r="I10329" t="str">
            <v>ja</v>
          </cell>
        </row>
        <row r="10330">
          <cell r="B10330" t="str">
            <v>RPS</v>
          </cell>
          <cell r="C10330" t="str">
            <v>Kommune</v>
          </cell>
          <cell r="D10330" t="str">
            <v>D</v>
          </cell>
          <cell r="G10330">
            <v>1</v>
          </cell>
          <cell r="H10330" t="str">
            <v>Sonstige</v>
          </cell>
          <cell r="I10330" t="str">
            <v>nein</v>
          </cell>
        </row>
        <row r="10331">
          <cell r="B10331" t="str">
            <v>RPS</v>
          </cell>
          <cell r="C10331" t="str">
            <v>Kommune</v>
          </cell>
          <cell r="D10331" t="str">
            <v>D</v>
          </cell>
          <cell r="G10331">
            <v>3</v>
          </cell>
          <cell r="H10331" t="str">
            <v>Sonstige</v>
          </cell>
          <cell r="I10331" t="str">
            <v>ja</v>
          </cell>
        </row>
        <row r="10332">
          <cell r="B10332" t="str">
            <v>RPS</v>
          </cell>
          <cell r="C10332" t="str">
            <v>Kommune</v>
          </cell>
          <cell r="D10332" t="str">
            <v>D</v>
          </cell>
          <cell r="G10332">
            <v>1</v>
          </cell>
          <cell r="H10332" t="str">
            <v>Sonstige</v>
          </cell>
          <cell r="I10332" t="str">
            <v>ja</v>
          </cell>
        </row>
        <row r="10333">
          <cell r="B10333" t="str">
            <v>RPS</v>
          </cell>
          <cell r="C10333" t="str">
            <v>BA</v>
          </cell>
          <cell r="D10333" t="str">
            <v>B</v>
          </cell>
          <cell r="G10333">
            <v>1</v>
          </cell>
          <cell r="H10333" t="str">
            <v>Vermittlung</v>
          </cell>
          <cell r="I10333" t="str">
            <v>ja</v>
          </cell>
        </row>
        <row r="10334">
          <cell r="B10334" t="str">
            <v>RPS</v>
          </cell>
          <cell r="C10334" t="str">
            <v>BA</v>
          </cell>
          <cell r="D10334" t="str">
            <v>B</v>
          </cell>
          <cell r="G10334">
            <v>10</v>
          </cell>
          <cell r="H10334" t="str">
            <v>Vermittlung</v>
          </cell>
          <cell r="I10334" t="str">
            <v>ja</v>
          </cell>
        </row>
        <row r="10335">
          <cell r="B10335" t="str">
            <v>RPS</v>
          </cell>
          <cell r="C10335" t="str">
            <v>BA</v>
          </cell>
          <cell r="D10335" t="str">
            <v>B</v>
          </cell>
          <cell r="G10335">
            <v>2</v>
          </cell>
          <cell r="H10335" t="str">
            <v>Vermittlung</v>
          </cell>
          <cell r="I10335" t="str">
            <v>ja</v>
          </cell>
        </row>
        <row r="10336">
          <cell r="B10336" t="str">
            <v>RPS</v>
          </cell>
          <cell r="C10336" t="str">
            <v>BA</v>
          </cell>
          <cell r="D10336" t="str">
            <v>D</v>
          </cell>
          <cell r="G10336">
            <v>1</v>
          </cell>
          <cell r="H10336" t="str">
            <v>Vermittlung</v>
          </cell>
          <cell r="I10336" t="str">
            <v>ja</v>
          </cell>
        </row>
        <row r="10337">
          <cell r="B10337" t="str">
            <v>RPS</v>
          </cell>
          <cell r="C10337" t="str">
            <v>BA</v>
          </cell>
          <cell r="D10337" t="str">
            <v>D</v>
          </cell>
          <cell r="G10337">
            <v>4</v>
          </cell>
          <cell r="H10337" t="str">
            <v>Vermittlung</v>
          </cell>
          <cell r="I10337" t="str">
            <v>ja</v>
          </cell>
        </row>
        <row r="10338">
          <cell r="B10338" t="str">
            <v>RPS</v>
          </cell>
          <cell r="C10338" t="str">
            <v>BA</v>
          </cell>
          <cell r="D10338" t="str">
            <v>D</v>
          </cell>
          <cell r="G10338">
            <v>15.615</v>
          </cell>
          <cell r="H10338" t="str">
            <v>Vermittlung</v>
          </cell>
          <cell r="I10338" t="str">
            <v>ja</v>
          </cell>
        </row>
        <row r="10339">
          <cell r="B10339" t="str">
            <v>RPS</v>
          </cell>
          <cell r="C10339" t="str">
            <v>BA</v>
          </cell>
          <cell r="D10339" t="str">
            <v>D</v>
          </cell>
          <cell r="G10339">
            <v>1</v>
          </cell>
          <cell r="H10339" t="str">
            <v>Sonstige</v>
          </cell>
          <cell r="I10339" t="str">
            <v>nein</v>
          </cell>
        </row>
        <row r="10340">
          <cell r="B10340" t="str">
            <v>RPS</v>
          </cell>
          <cell r="C10340" t="str">
            <v>BA</v>
          </cell>
          <cell r="D10340" t="str">
            <v>D</v>
          </cell>
          <cell r="G10340">
            <v>2</v>
          </cell>
          <cell r="H10340" t="str">
            <v>Sonstige</v>
          </cell>
          <cell r="I10340" t="str">
            <v>nein</v>
          </cell>
        </row>
        <row r="10341">
          <cell r="B10341" t="str">
            <v>RPS</v>
          </cell>
          <cell r="C10341" t="str">
            <v>BA</v>
          </cell>
          <cell r="D10341" t="str">
            <v>D</v>
          </cell>
          <cell r="G10341">
            <v>1.5</v>
          </cell>
          <cell r="H10341" t="str">
            <v>Sonstige</v>
          </cell>
          <cell r="I10341" t="str">
            <v>ja</v>
          </cell>
        </row>
        <row r="10342">
          <cell r="B10342" t="str">
            <v>RPS</v>
          </cell>
          <cell r="C10342" t="str">
            <v>BA</v>
          </cell>
          <cell r="D10342" t="str">
            <v>D</v>
          </cell>
          <cell r="G10342">
            <v>6.5</v>
          </cell>
          <cell r="H10342" t="str">
            <v>Sonstige</v>
          </cell>
          <cell r="I10342" t="str">
            <v>ja</v>
          </cell>
        </row>
        <row r="10343">
          <cell r="B10343" t="str">
            <v>RPS</v>
          </cell>
          <cell r="C10343" t="str">
            <v>BA</v>
          </cell>
          <cell r="D10343" t="str">
            <v>D</v>
          </cell>
          <cell r="G10343">
            <v>5</v>
          </cell>
          <cell r="H10343" t="str">
            <v>Vermittlung</v>
          </cell>
          <cell r="I10343" t="str">
            <v>ja</v>
          </cell>
        </row>
        <row r="10344">
          <cell r="B10344" t="str">
            <v>RPS</v>
          </cell>
          <cell r="C10344" t="str">
            <v>BA</v>
          </cell>
          <cell r="D10344" t="str">
            <v>D</v>
          </cell>
          <cell r="G10344">
            <v>3.25</v>
          </cell>
          <cell r="H10344" t="str">
            <v>Vermittlung</v>
          </cell>
          <cell r="I10344" t="str">
            <v>ja</v>
          </cell>
        </row>
        <row r="10345">
          <cell r="B10345" t="str">
            <v>RPS</v>
          </cell>
          <cell r="C10345" t="str">
            <v>BA</v>
          </cell>
          <cell r="D10345" t="str">
            <v>D</v>
          </cell>
          <cell r="G10345">
            <v>0.85</v>
          </cell>
          <cell r="H10345" t="str">
            <v>Sonstige</v>
          </cell>
          <cell r="I10345" t="str">
            <v>nein</v>
          </cell>
        </row>
        <row r="10346">
          <cell r="B10346" t="str">
            <v>RPS</v>
          </cell>
          <cell r="C10346" t="str">
            <v>BA</v>
          </cell>
          <cell r="D10346" t="str">
            <v>D</v>
          </cell>
          <cell r="G10346">
            <v>1.4359999999999999</v>
          </cell>
          <cell r="H10346" t="str">
            <v>Sonstige</v>
          </cell>
          <cell r="I10346" t="str">
            <v>nein</v>
          </cell>
        </row>
        <row r="10347">
          <cell r="B10347" t="str">
            <v>RPS</v>
          </cell>
          <cell r="C10347" t="str">
            <v>BA</v>
          </cell>
          <cell r="D10347" t="str">
            <v>D</v>
          </cell>
          <cell r="G10347">
            <v>2.5</v>
          </cell>
          <cell r="H10347" t="str">
            <v>Sonstige</v>
          </cell>
          <cell r="I10347" t="str">
            <v>ja</v>
          </cell>
        </row>
        <row r="10348">
          <cell r="B10348" t="str">
            <v>RPS</v>
          </cell>
          <cell r="C10348" t="str">
            <v>BA</v>
          </cell>
          <cell r="D10348" t="str">
            <v>D</v>
          </cell>
          <cell r="G10348">
            <v>10.167</v>
          </cell>
          <cell r="H10348" t="str">
            <v>Sonstige</v>
          </cell>
          <cell r="I10348" t="str">
            <v>ja</v>
          </cell>
        </row>
        <row r="10349">
          <cell r="B10349" t="str">
            <v>RPS</v>
          </cell>
          <cell r="C10349" t="str">
            <v>BA</v>
          </cell>
          <cell r="D10349" t="str">
            <v>D</v>
          </cell>
          <cell r="G10349">
            <v>1</v>
          </cell>
          <cell r="H10349" t="str">
            <v>Sonstige</v>
          </cell>
          <cell r="I10349" t="str">
            <v>nein</v>
          </cell>
        </row>
        <row r="10350">
          <cell r="B10350" t="str">
            <v>RPS</v>
          </cell>
          <cell r="C10350" t="str">
            <v>BA</v>
          </cell>
          <cell r="D10350" t="str">
            <v>D</v>
          </cell>
          <cell r="G10350">
            <v>0.5</v>
          </cell>
          <cell r="H10350" t="str">
            <v>Sonstige</v>
          </cell>
          <cell r="I10350" t="str">
            <v>nein</v>
          </cell>
        </row>
        <row r="10351">
          <cell r="B10351" t="str">
            <v>RPS</v>
          </cell>
          <cell r="C10351" t="str">
            <v>BA</v>
          </cell>
          <cell r="D10351" t="str">
            <v>D</v>
          </cell>
          <cell r="G10351">
            <v>2</v>
          </cell>
          <cell r="H10351" t="str">
            <v>Sonstige</v>
          </cell>
          <cell r="I10351" t="str">
            <v>ja</v>
          </cell>
        </row>
        <row r="10352">
          <cell r="B10352" t="str">
            <v>RPS</v>
          </cell>
          <cell r="C10352" t="str">
            <v>BA</v>
          </cell>
          <cell r="D10352" t="str">
            <v>D</v>
          </cell>
          <cell r="G10352">
            <v>0.5</v>
          </cell>
          <cell r="H10352" t="str">
            <v>Sonstige</v>
          </cell>
          <cell r="I10352" t="str">
            <v>nein</v>
          </cell>
        </row>
        <row r="10353">
          <cell r="B10353" t="str">
            <v>RPS</v>
          </cell>
          <cell r="C10353" t="str">
            <v>BA</v>
          </cell>
          <cell r="D10353" t="str">
            <v>D</v>
          </cell>
          <cell r="G10353">
            <v>1.75</v>
          </cell>
          <cell r="H10353" t="str">
            <v>Sonstige</v>
          </cell>
          <cell r="I10353" t="str">
            <v>ja</v>
          </cell>
        </row>
        <row r="10354">
          <cell r="B10354" t="str">
            <v>RPS</v>
          </cell>
          <cell r="C10354" t="str">
            <v>BA</v>
          </cell>
          <cell r="D10354" t="str">
            <v>D</v>
          </cell>
          <cell r="G10354">
            <v>1</v>
          </cell>
          <cell r="H10354" t="str">
            <v>Sonstige</v>
          </cell>
          <cell r="I10354" t="str">
            <v>ja</v>
          </cell>
        </row>
        <row r="10355">
          <cell r="B10355" t="str">
            <v>RPS</v>
          </cell>
          <cell r="C10355" t="str">
            <v>BA</v>
          </cell>
          <cell r="D10355" t="str">
            <v>D</v>
          </cell>
          <cell r="G10355">
            <v>1</v>
          </cell>
          <cell r="H10355" t="str">
            <v>Sonstige</v>
          </cell>
          <cell r="I10355" t="str">
            <v>ja</v>
          </cell>
        </row>
        <row r="10356">
          <cell r="B10356" t="str">
            <v>RPS</v>
          </cell>
          <cell r="C10356" t="str">
            <v>Kommune</v>
          </cell>
          <cell r="D10356" t="str">
            <v>AM</v>
          </cell>
          <cell r="G10356">
            <v>2</v>
          </cell>
          <cell r="H10356" t="str">
            <v>Sonstige</v>
          </cell>
          <cell r="I10356" t="str">
            <v>ja</v>
          </cell>
        </row>
        <row r="10357">
          <cell r="B10357" t="str">
            <v>RPS</v>
          </cell>
          <cell r="C10357" t="str">
            <v>Kommune</v>
          </cell>
          <cell r="D10357" t="str">
            <v>B</v>
          </cell>
          <cell r="G10357">
            <v>5.49</v>
          </cell>
          <cell r="H10357" t="str">
            <v>Sonstige</v>
          </cell>
          <cell r="I10357" t="str">
            <v>ja</v>
          </cell>
        </row>
        <row r="10358">
          <cell r="B10358" t="str">
            <v>RPS</v>
          </cell>
          <cell r="C10358" t="str">
            <v>Kommune</v>
          </cell>
          <cell r="D10358" t="str">
            <v>B</v>
          </cell>
          <cell r="G10358">
            <v>3.77</v>
          </cell>
          <cell r="H10358" t="str">
            <v>Sonstige</v>
          </cell>
          <cell r="I10358" t="str">
            <v>nein</v>
          </cell>
        </row>
        <row r="10359">
          <cell r="B10359" t="str">
            <v>RPS</v>
          </cell>
          <cell r="C10359" t="str">
            <v>Kommune</v>
          </cell>
          <cell r="D10359" t="str">
            <v>B</v>
          </cell>
          <cell r="G10359">
            <v>1</v>
          </cell>
          <cell r="H10359" t="str">
            <v>Sonstige</v>
          </cell>
          <cell r="I10359" t="str">
            <v>nein</v>
          </cell>
        </row>
        <row r="10360">
          <cell r="B10360" t="str">
            <v>RPS</v>
          </cell>
          <cell r="C10360" t="str">
            <v>Kommune</v>
          </cell>
          <cell r="D10360" t="str">
            <v>D</v>
          </cell>
          <cell r="G10360">
            <v>1</v>
          </cell>
          <cell r="H10360" t="str">
            <v>Vermittlung</v>
          </cell>
          <cell r="I10360" t="str">
            <v>ja</v>
          </cell>
        </row>
        <row r="10361">
          <cell r="B10361" t="str">
            <v>RPS</v>
          </cell>
          <cell r="C10361" t="str">
            <v>Kommune</v>
          </cell>
          <cell r="D10361" t="str">
            <v>D</v>
          </cell>
          <cell r="G10361">
            <v>2.25</v>
          </cell>
          <cell r="H10361" t="str">
            <v>Vermittlung</v>
          </cell>
          <cell r="I10361" t="str">
            <v>ja</v>
          </cell>
        </row>
        <row r="10362">
          <cell r="B10362" t="str">
            <v>RPS</v>
          </cell>
          <cell r="C10362" t="str">
            <v>Kommune</v>
          </cell>
          <cell r="D10362" t="str">
            <v>D</v>
          </cell>
          <cell r="G10362">
            <v>6.5</v>
          </cell>
          <cell r="H10362" t="str">
            <v>Vermittlung</v>
          </cell>
          <cell r="I10362" t="str">
            <v>ja</v>
          </cell>
        </row>
        <row r="10363">
          <cell r="B10363" t="str">
            <v>RPS</v>
          </cell>
          <cell r="C10363" t="str">
            <v>Kommune</v>
          </cell>
          <cell r="D10363" t="str">
            <v>D</v>
          </cell>
          <cell r="G10363">
            <v>3</v>
          </cell>
          <cell r="H10363" t="str">
            <v>Sonstige</v>
          </cell>
          <cell r="I10363" t="str">
            <v>nein</v>
          </cell>
        </row>
        <row r="10364">
          <cell r="B10364" t="str">
            <v>RPS</v>
          </cell>
          <cell r="C10364" t="str">
            <v>Kommune</v>
          </cell>
          <cell r="D10364" t="str">
            <v>D</v>
          </cell>
          <cell r="G10364">
            <v>15.379999999999999</v>
          </cell>
          <cell r="H10364" t="str">
            <v>Sonstige</v>
          </cell>
          <cell r="I10364" t="str">
            <v>ja</v>
          </cell>
        </row>
        <row r="10365">
          <cell r="B10365" t="str">
            <v>RPS</v>
          </cell>
          <cell r="C10365" t="str">
            <v>Kommune</v>
          </cell>
          <cell r="D10365" t="str">
            <v>D</v>
          </cell>
          <cell r="G10365">
            <v>1</v>
          </cell>
          <cell r="H10365" t="str">
            <v>Vermittlung</v>
          </cell>
          <cell r="I10365" t="str">
            <v>ja</v>
          </cell>
        </row>
        <row r="10366">
          <cell r="B10366" t="str">
            <v>RPS</v>
          </cell>
          <cell r="C10366" t="str">
            <v>Kommune</v>
          </cell>
          <cell r="D10366" t="str">
            <v>D</v>
          </cell>
          <cell r="G10366">
            <v>1</v>
          </cell>
          <cell r="H10366" t="str">
            <v>Vermittlung</v>
          </cell>
          <cell r="I10366" t="str">
            <v>nein</v>
          </cell>
        </row>
        <row r="10367">
          <cell r="B10367" t="str">
            <v>RPS</v>
          </cell>
          <cell r="C10367" t="str">
            <v>Kommune</v>
          </cell>
          <cell r="D10367" t="str">
            <v>D</v>
          </cell>
          <cell r="G10367">
            <v>1</v>
          </cell>
          <cell r="H10367" t="str">
            <v>Sonstige</v>
          </cell>
          <cell r="I10367" t="str">
            <v>nein</v>
          </cell>
        </row>
        <row r="10368">
          <cell r="B10368" t="str">
            <v>RPS</v>
          </cell>
          <cell r="C10368" t="str">
            <v>Kommune</v>
          </cell>
          <cell r="D10368" t="str">
            <v>D</v>
          </cell>
          <cell r="H10368" t="str">
            <v>Sonstige</v>
          </cell>
          <cell r="I10368" t="str">
            <v>nein</v>
          </cell>
        </row>
        <row r="10369">
          <cell r="B10369" t="str">
            <v>RPS</v>
          </cell>
          <cell r="C10369" t="str">
            <v>Kommune</v>
          </cell>
          <cell r="D10369" t="str">
            <v>D</v>
          </cell>
          <cell r="G10369">
            <v>4</v>
          </cell>
          <cell r="H10369" t="str">
            <v>Sonstige</v>
          </cell>
          <cell r="I10369" t="str">
            <v>ja</v>
          </cell>
        </row>
        <row r="10370">
          <cell r="B10370" t="str">
            <v>RPS</v>
          </cell>
          <cell r="C10370" t="str">
            <v>Kommune</v>
          </cell>
          <cell r="D10370" t="str">
            <v>D</v>
          </cell>
          <cell r="G10370">
            <v>1</v>
          </cell>
          <cell r="H10370" t="str">
            <v>Sonstige</v>
          </cell>
          <cell r="I10370" t="str">
            <v>nein</v>
          </cell>
        </row>
        <row r="10371">
          <cell r="B10371" t="str">
            <v>RPS</v>
          </cell>
          <cell r="C10371" t="str">
            <v>Kommune</v>
          </cell>
          <cell r="D10371" t="str">
            <v>D</v>
          </cell>
          <cell r="G10371">
            <v>2.7199999999999998</v>
          </cell>
          <cell r="H10371" t="str">
            <v>Sonstige</v>
          </cell>
          <cell r="I10371" t="str">
            <v>ja</v>
          </cell>
        </row>
        <row r="10372">
          <cell r="B10372" t="str">
            <v>RPS</v>
          </cell>
          <cell r="C10372" t="str">
            <v>Kommune</v>
          </cell>
          <cell r="D10372" t="str">
            <v>D</v>
          </cell>
          <cell r="G10372">
            <v>1</v>
          </cell>
          <cell r="H10372" t="str">
            <v>Sonstige</v>
          </cell>
          <cell r="I10372" t="str">
            <v>nein</v>
          </cell>
        </row>
        <row r="10373">
          <cell r="B10373" t="str">
            <v>RPS</v>
          </cell>
          <cell r="C10373" t="str">
            <v>Kommune</v>
          </cell>
          <cell r="D10373" t="str">
            <v>D</v>
          </cell>
          <cell r="G10373">
            <v>2</v>
          </cell>
          <cell r="H10373" t="str">
            <v>Sonstige</v>
          </cell>
          <cell r="I10373" t="str">
            <v>ja</v>
          </cell>
        </row>
        <row r="10374">
          <cell r="B10374" t="str">
            <v>RPS</v>
          </cell>
          <cell r="C10374" t="str">
            <v>Kommune</v>
          </cell>
          <cell r="D10374" t="str">
            <v>D</v>
          </cell>
          <cell r="G10374">
            <v>1</v>
          </cell>
          <cell r="H10374" t="str">
            <v>Sonstige</v>
          </cell>
          <cell r="I10374" t="str">
            <v>ja</v>
          </cell>
        </row>
        <row r="10375">
          <cell r="B10375" t="str">
            <v>RPS</v>
          </cell>
          <cell r="C10375" t="str">
            <v>Kommune</v>
          </cell>
          <cell r="D10375" t="str">
            <v>D</v>
          </cell>
          <cell r="G10375">
            <v>1</v>
          </cell>
          <cell r="H10375" t="str">
            <v>Sonstige</v>
          </cell>
          <cell r="I10375" t="str">
            <v>ja</v>
          </cell>
        </row>
        <row r="10376">
          <cell r="B10376" t="str">
            <v>RPS</v>
          </cell>
          <cell r="C10376" t="str">
            <v>BA</v>
          </cell>
          <cell r="D10376" t="str">
            <v>AM</v>
          </cell>
          <cell r="G10376">
            <v>1</v>
          </cell>
          <cell r="H10376" t="str">
            <v>Sonstige</v>
          </cell>
          <cell r="I10376" t="str">
            <v>ja</v>
          </cell>
        </row>
        <row r="10377">
          <cell r="B10377" t="str">
            <v>RPS</v>
          </cell>
          <cell r="C10377" t="str">
            <v>BA</v>
          </cell>
          <cell r="D10377" t="str">
            <v>AM</v>
          </cell>
          <cell r="G10377">
            <v>1</v>
          </cell>
          <cell r="H10377" t="str">
            <v>Sonstige</v>
          </cell>
          <cell r="I10377" t="str">
            <v>ja</v>
          </cell>
        </row>
        <row r="10378">
          <cell r="B10378" t="str">
            <v>RPS</v>
          </cell>
          <cell r="C10378" t="str">
            <v>BA</v>
          </cell>
          <cell r="D10378" t="str">
            <v>B</v>
          </cell>
          <cell r="G10378">
            <v>1</v>
          </cell>
          <cell r="H10378" t="str">
            <v>Vermittlung</v>
          </cell>
          <cell r="I10378" t="str">
            <v>ja</v>
          </cell>
        </row>
        <row r="10379">
          <cell r="B10379" t="str">
            <v>RPS</v>
          </cell>
          <cell r="C10379" t="str">
            <v>BA</v>
          </cell>
          <cell r="D10379" t="str">
            <v>B</v>
          </cell>
          <cell r="G10379">
            <v>1</v>
          </cell>
          <cell r="H10379" t="str">
            <v>Vermittlung</v>
          </cell>
          <cell r="I10379" t="str">
            <v>ja</v>
          </cell>
        </row>
        <row r="10380">
          <cell r="B10380" t="str">
            <v>RPS</v>
          </cell>
          <cell r="C10380" t="str">
            <v>BA</v>
          </cell>
          <cell r="D10380" t="str">
            <v>B</v>
          </cell>
          <cell r="G10380">
            <v>0.20499999999999999</v>
          </cell>
          <cell r="H10380" t="str">
            <v>Sonstige</v>
          </cell>
          <cell r="I10380" t="str">
            <v>nein</v>
          </cell>
        </row>
        <row r="10381">
          <cell r="B10381" t="str">
            <v>RPS</v>
          </cell>
          <cell r="C10381" t="str">
            <v>BA</v>
          </cell>
          <cell r="D10381" t="str">
            <v>D</v>
          </cell>
          <cell r="G10381">
            <v>3.5</v>
          </cell>
          <cell r="H10381" t="str">
            <v>Vermittlung</v>
          </cell>
          <cell r="I10381" t="str">
            <v>ja</v>
          </cell>
        </row>
        <row r="10382">
          <cell r="B10382" t="str">
            <v>RPS</v>
          </cell>
          <cell r="C10382" t="str">
            <v>BA</v>
          </cell>
          <cell r="D10382" t="str">
            <v>D</v>
          </cell>
          <cell r="G10382">
            <v>11.186</v>
          </cell>
          <cell r="H10382" t="str">
            <v>Vermittlung</v>
          </cell>
          <cell r="I10382" t="str">
            <v>ja</v>
          </cell>
        </row>
        <row r="10383">
          <cell r="B10383" t="str">
            <v>RPS</v>
          </cell>
          <cell r="C10383" t="str">
            <v>BA</v>
          </cell>
          <cell r="D10383" t="str">
            <v>D</v>
          </cell>
          <cell r="G10383">
            <v>1.9</v>
          </cell>
          <cell r="H10383" t="str">
            <v>Vermittlung</v>
          </cell>
          <cell r="I10383" t="str">
            <v>ja</v>
          </cell>
        </row>
        <row r="10384">
          <cell r="B10384" t="str">
            <v>RPS</v>
          </cell>
          <cell r="C10384" t="str">
            <v>BA</v>
          </cell>
          <cell r="D10384" t="str">
            <v>D</v>
          </cell>
          <cell r="G10384">
            <v>3.5</v>
          </cell>
          <cell r="H10384" t="str">
            <v>Sonstige</v>
          </cell>
          <cell r="I10384" t="str">
            <v>nein</v>
          </cell>
        </row>
        <row r="10385">
          <cell r="B10385" t="str">
            <v>RPS</v>
          </cell>
          <cell r="C10385" t="str">
            <v>BA</v>
          </cell>
          <cell r="D10385" t="str">
            <v>D</v>
          </cell>
          <cell r="G10385">
            <v>1</v>
          </cell>
          <cell r="H10385" t="str">
            <v>Sonstige</v>
          </cell>
          <cell r="I10385" t="str">
            <v>ja</v>
          </cell>
        </row>
        <row r="10386">
          <cell r="B10386" t="str">
            <v>RPS</v>
          </cell>
          <cell r="C10386" t="str">
            <v>BA</v>
          </cell>
          <cell r="D10386" t="str">
            <v>D</v>
          </cell>
          <cell r="G10386">
            <v>0.5</v>
          </cell>
          <cell r="H10386" t="str">
            <v>Vermittlung</v>
          </cell>
          <cell r="I10386" t="str">
            <v>ja</v>
          </cell>
        </row>
        <row r="10387">
          <cell r="B10387" t="str">
            <v>RPS</v>
          </cell>
          <cell r="C10387" t="str">
            <v>BA</v>
          </cell>
          <cell r="D10387" t="str">
            <v>D</v>
          </cell>
          <cell r="G10387">
            <v>1</v>
          </cell>
          <cell r="H10387" t="str">
            <v>Sonstige</v>
          </cell>
          <cell r="I10387" t="str">
            <v>nein</v>
          </cell>
        </row>
        <row r="10388">
          <cell r="B10388" t="str">
            <v>RPS</v>
          </cell>
          <cell r="C10388" t="str">
            <v>BA</v>
          </cell>
          <cell r="D10388" t="str">
            <v>D</v>
          </cell>
          <cell r="G10388">
            <v>1.625</v>
          </cell>
          <cell r="H10388" t="str">
            <v>Sonstige</v>
          </cell>
          <cell r="I10388" t="str">
            <v>ja</v>
          </cell>
        </row>
        <row r="10389">
          <cell r="B10389" t="str">
            <v>RPS</v>
          </cell>
          <cell r="C10389" t="str">
            <v>BA</v>
          </cell>
          <cell r="D10389" t="str">
            <v>D</v>
          </cell>
          <cell r="G10389">
            <v>13.85</v>
          </cell>
          <cell r="H10389" t="str">
            <v>Sonstige</v>
          </cell>
          <cell r="I10389" t="str">
            <v>ja</v>
          </cell>
        </row>
        <row r="10390">
          <cell r="B10390" t="str">
            <v>RPS</v>
          </cell>
          <cell r="C10390" t="str">
            <v>BA</v>
          </cell>
          <cell r="D10390" t="str">
            <v>D</v>
          </cell>
          <cell r="G10390">
            <v>2</v>
          </cell>
          <cell r="H10390" t="str">
            <v>Sonstige</v>
          </cell>
          <cell r="I10390" t="str">
            <v>nein</v>
          </cell>
        </row>
        <row r="10391">
          <cell r="B10391" t="str">
            <v>RPS</v>
          </cell>
          <cell r="C10391" t="str">
            <v>BA</v>
          </cell>
          <cell r="D10391" t="str">
            <v>D</v>
          </cell>
          <cell r="G10391">
            <v>2</v>
          </cell>
          <cell r="H10391" t="str">
            <v>Sonstige</v>
          </cell>
          <cell r="I10391" t="str">
            <v>nein</v>
          </cell>
        </row>
        <row r="10392">
          <cell r="B10392" t="str">
            <v>RPS</v>
          </cell>
          <cell r="C10392" t="str">
            <v>BA</v>
          </cell>
          <cell r="D10392" t="str">
            <v>D</v>
          </cell>
          <cell r="G10392">
            <v>1.7050000000000001</v>
          </cell>
          <cell r="H10392" t="str">
            <v>Sonstige</v>
          </cell>
          <cell r="I10392" t="str">
            <v>nein</v>
          </cell>
        </row>
        <row r="10393">
          <cell r="B10393" t="str">
            <v>RPS</v>
          </cell>
          <cell r="C10393" t="str">
            <v>BA</v>
          </cell>
          <cell r="D10393" t="str">
            <v>D</v>
          </cell>
          <cell r="G10393">
            <v>1</v>
          </cell>
          <cell r="H10393" t="str">
            <v>Sonstige</v>
          </cell>
          <cell r="I10393" t="str">
            <v>nein</v>
          </cell>
        </row>
        <row r="10394">
          <cell r="B10394" t="str">
            <v>RPS</v>
          </cell>
          <cell r="C10394" t="str">
            <v>BA</v>
          </cell>
          <cell r="D10394" t="str">
            <v>D</v>
          </cell>
          <cell r="G10394">
            <v>1</v>
          </cell>
          <cell r="H10394" t="str">
            <v>Sonstige</v>
          </cell>
          <cell r="I10394" t="str">
            <v>ja</v>
          </cell>
        </row>
        <row r="10395">
          <cell r="B10395" t="str">
            <v>RPS</v>
          </cell>
          <cell r="C10395" t="str">
            <v>BA</v>
          </cell>
          <cell r="D10395" t="str">
            <v>D</v>
          </cell>
          <cell r="G10395">
            <v>2</v>
          </cell>
          <cell r="H10395" t="str">
            <v>Sonstige</v>
          </cell>
          <cell r="I10395" t="str">
            <v>ja</v>
          </cell>
        </row>
        <row r="10396">
          <cell r="B10396" t="str">
            <v>RPS</v>
          </cell>
          <cell r="C10396" t="str">
            <v>BA</v>
          </cell>
          <cell r="D10396" t="str">
            <v>D</v>
          </cell>
          <cell r="G10396">
            <v>1</v>
          </cell>
          <cell r="H10396" t="str">
            <v>Sonstige</v>
          </cell>
          <cell r="I10396" t="str">
            <v>ja</v>
          </cell>
        </row>
        <row r="10397">
          <cell r="B10397" t="str">
            <v>RPS</v>
          </cell>
          <cell r="C10397" t="str">
            <v>Kommune</v>
          </cell>
          <cell r="D10397" t="str">
            <v>B</v>
          </cell>
          <cell r="G10397">
            <v>1</v>
          </cell>
          <cell r="H10397" t="str">
            <v>Sonstige</v>
          </cell>
          <cell r="I10397" t="str">
            <v>nein</v>
          </cell>
        </row>
        <row r="10398">
          <cell r="B10398" t="str">
            <v>RPS</v>
          </cell>
          <cell r="C10398" t="str">
            <v>Kommune</v>
          </cell>
          <cell r="D10398" t="str">
            <v>B</v>
          </cell>
          <cell r="G10398">
            <v>3.5</v>
          </cell>
          <cell r="H10398" t="str">
            <v>Vermittlung</v>
          </cell>
          <cell r="I10398" t="str">
            <v>ja</v>
          </cell>
        </row>
        <row r="10399">
          <cell r="B10399" t="str">
            <v>RPS</v>
          </cell>
          <cell r="C10399" t="str">
            <v>Kommune</v>
          </cell>
          <cell r="D10399" t="str">
            <v>B</v>
          </cell>
          <cell r="G10399">
            <v>3</v>
          </cell>
          <cell r="H10399" t="str">
            <v>Sonstige</v>
          </cell>
          <cell r="I10399" t="str">
            <v>ja</v>
          </cell>
        </row>
        <row r="10400">
          <cell r="B10400" t="str">
            <v>RPS</v>
          </cell>
          <cell r="C10400" t="str">
            <v>Kommune</v>
          </cell>
          <cell r="D10400" t="str">
            <v>B</v>
          </cell>
          <cell r="G10400">
            <v>0.5</v>
          </cell>
          <cell r="H10400" t="str">
            <v>Sonstige</v>
          </cell>
          <cell r="I10400" t="str">
            <v>nein</v>
          </cell>
        </row>
        <row r="10401">
          <cell r="B10401" t="str">
            <v>RPS</v>
          </cell>
          <cell r="C10401" t="str">
            <v>Kommune</v>
          </cell>
          <cell r="D10401" t="str">
            <v>D</v>
          </cell>
          <cell r="G10401">
            <v>3.41</v>
          </cell>
          <cell r="H10401" t="str">
            <v>Sonstige</v>
          </cell>
          <cell r="I10401" t="str">
            <v>nein</v>
          </cell>
        </row>
        <row r="10402">
          <cell r="B10402" t="str">
            <v>RPS</v>
          </cell>
          <cell r="C10402" t="str">
            <v>Kommune</v>
          </cell>
          <cell r="D10402" t="str">
            <v>D</v>
          </cell>
          <cell r="G10402">
            <v>1</v>
          </cell>
          <cell r="H10402" t="str">
            <v>Sonstige</v>
          </cell>
          <cell r="I10402" t="str">
            <v>nein</v>
          </cell>
        </row>
        <row r="10403">
          <cell r="B10403" t="str">
            <v>RPS</v>
          </cell>
          <cell r="C10403" t="str">
            <v>Kommune</v>
          </cell>
          <cell r="D10403" t="str">
            <v>D</v>
          </cell>
          <cell r="G10403">
            <v>0.75</v>
          </cell>
          <cell r="H10403" t="str">
            <v>Vermittlung</v>
          </cell>
          <cell r="I10403" t="str">
            <v>ja</v>
          </cell>
        </row>
        <row r="10404">
          <cell r="B10404" t="str">
            <v>RPS</v>
          </cell>
          <cell r="C10404" t="str">
            <v>Kommune</v>
          </cell>
          <cell r="D10404" t="str">
            <v>D</v>
          </cell>
          <cell r="G10404">
            <v>1</v>
          </cell>
          <cell r="H10404" t="str">
            <v>Vermittlung</v>
          </cell>
          <cell r="I10404" t="str">
            <v>ja</v>
          </cell>
        </row>
        <row r="10405">
          <cell r="B10405" t="str">
            <v>RPS</v>
          </cell>
          <cell r="C10405" t="str">
            <v>Kommune</v>
          </cell>
          <cell r="D10405" t="str">
            <v>D</v>
          </cell>
          <cell r="G10405">
            <v>11</v>
          </cell>
          <cell r="H10405" t="str">
            <v>Vermittlung</v>
          </cell>
          <cell r="I10405" t="str">
            <v>ja</v>
          </cell>
        </row>
        <row r="10406">
          <cell r="B10406" t="str">
            <v>RPS</v>
          </cell>
          <cell r="C10406" t="str">
            <v>Kommune</v>
          </cell>
          <cell r="D10406" t="str">
            <v>D</v>
          </cell>
          <cell r="G10406">
            <v>0.5</v>
          </cell>
          <cell r="H10406" t="str">
            <v>Sonstige</v>
          </cell>
          <cell r="I10406" t="str">
            <v>nein</v>
          </cell>
        </row>
        <row r="10407">
          <cell r="B10407" t="str">
            <v>RPS</v>
          </cell>
          <cell r="C10407" t="str">
            <v>Kommune</v>
          </cell>
          <cell r="D10407" t="str">
            <v>D</v>
          </cell>
          <cell r="G10407">
            <v>2</v>
          </cell>
          <cell r="H10407" t="str">
            <v>Sonstige</v>
          </cell>
          <cell r="I10407" t="str">
            <v>nein</v>
          </cell>
        </row>
        <row r="10408">
          <cell r="B10408" t="str">
            <v>RPS</v>
          </cell>
          <cell r="C10408" t="str">
            <v>Kommune</v>
          </cell>
          <cell r="D10408" t="str">
            <v>D</v>
          </cell>
          <cell r="G10408">
            <v>8.67</v>
          </cell>
          <cell r="H10408" t="str">
            <v>Sonstige</v>
          </cell>
          <cell r="I10408" t="str">
            <v>ja</v>
          </cell>
        </row>
        <row r="10409">
          <cell r="B10409" t="str">
            <v>RPS</v>
          </cell>
          <cell r="C10409" t="str">
            <v>Kommune</v>
          </cell>
          <cell r="D10409" t="str">
            <v>D</v>
          </cell>
          <cell r="G10409">
            <v>3</v>
          </cell>
          <cell r="H10409" t="str">
            <v>Sonstige</v>
          </cell>
          <cell r="I10409" t="str">
            <v>ja</v>
          </cell>
        </row>
        <row r="10410">
          <cell r="B10410" t="str">
            <v>RPS</v>
          </cell>
          <cell r="C10410" t="str">
            <v>Kommune</v>
          </cell>
          <cell r="D10410" t="str">
            <v>D</v>
          </cell>
          <cell r="G10410">
            <v>1</v>
          </cell>
          <cell r="H10410" t="str">
            <v>Sonstige</v>
          </cell>
          <cell r="I10410" t="str">
            <v>ja</v>
          </cell>
        </row>
        <row r="10411">
          <cell r="B10411" t="str">
            <v>RPS</v>
          </cell>
          <cell r="C10411" t="str">
            <v>Kommune</v>
          </cell>
          <cell r="D10411" t="str">
            <v>D</v>
          </cell>
          <cell r="G10411">
            <v>1</v>
          </cell>
          <cell r="H10411" t="str">
            <v>Sonstige</v>
          </cell>
          <cell r="I10411" t="str">
            <v>ja</v>
          </cell>
        </row>
        <row r="10412">
          <cell r="B10412" t="str">
            <v>RPS</v>
          </cell>
          <cell r="C10412" t="str">
            <v>BA</v>
          </cell>
          <cell r="D10412" t="str">
            <v>AM</v>
          </cell>
          <cell r="G10412">
            <v>1</v>
          </cell>
          <cell r="H10412" t="str">
            <v>Sonstige</v>
          </cell>
          <cell r="I10412" t="str">
            <v>ja</v>
          </cell>
        </row>
        <row r="10413">
          <cell r="B10413" t="str">
            <v>RPS</v>
          </cell>
          <cell r="C10413" t="str">
            <v>BA</v>
          </cell>
          <cell r="D10413" t="str">
            <v>AM</v>
          </cell>
          <cell r="G10413">
            <v>1</v>
          </cell>
          <cell r="H10413" t="str">
            <v>Sonstige</v>
          </cell>
          <cell r="I10413" t="str">
            <v>nein</v>
          </cell>
        </row>
        <row r="10414">
          <cell r="B10414" t="str">
            <v>RPS</v>
          </cell>
          <cell r="C10414" t="str">
            <v>BA</v>
          </cell>
          <cell r="D10414" t="str">
            <v>B</v>
          </cell>
          <cell r="G10414">
            <v>0.5</v>
          </cell>
          <cell r="H10414" t="str">
            <v>Vermittlung</v>
          </cell>
          <cell r="I10414" t="str">
            <v>ja</v>
          </cell>
        </row>
        <row r="10415">
          <cell r="B10415" t="str">
            <v>RPS</v>
          </cell>
          <cell r="C10415" t="str">
            <v>BA</v>
          </cell>
          <cell r="D10415" t="str">
            <v>B</v>
          </cell>
          <cell r="G10415">
            <v>2</v>
          </cell>
          <cell r="H10415" t="str">
            <v>Vermittlung</v>
          </cell>
          <cell r="I10415" t="str">
            <v>ja</v>
          </cell>
        </row>
        <row r="10416">
          <cell r="B10416" t="str">
            <v>RPS</v>
          </cell>
          <cell r="C10416" t="str">
            <v>BA</v>
          </cell>
          <cell r="D10416" t="str">
            <v>B</v>
          </cell>
          <cell r="G10416">
            <v>2</v>
          </cell>
          <cell r="H10416" t="str">
            <v>Vermittlung</v>
          </cell>
          <cell r="I10416" t="str">
            <v>ja</v>
          </cell>
        </row>
        <row r="10417">
          <cell r="B10417" t="str">
            <v>RPS</v>
          </cell>
          <cell r="C10417" t="str">
            <v>BA</v>
          </cell>
          <cell r="D10417" t="str">
            <v>B</v>
          </cell>
          <cell r="G10417">
            <v>1</v>
          </cell>
          <cell r="H10417" t="str">
            <v>Sonstige</v>
          </cell>
          <cell r="I10417" t="str">
            <v>ja</v>
          </cell>
        </row>
        <row r="10418">
          <cell r="B10418" t="str">
            <v>RPS</v>
          </cell>
          <cell r="C10418" t="str">
            <v>BA</v>
          </cell>
          <cell r="D10418" t="str">
            <v>D</v>
          </cell>
          <cell r="G10418">
            <v>4.4870000000000001</v>
          </cell>
          <cell r="H10418" t="str">
            <v>Vermittlung</v>
          </cell>
          <cell r="I10418" t="str">
            <v>ja</v>
          </cell>
        </row>
        <row r="10419">
          <cell r="B10419" t="str">
            <v>RPS</v>
          </cell>
          <cell r="C10419" t="str">
            <v>BA</v>
          </cell>
          <cell r="D10419" t="str">
            <v>D</v>
          </cell>
          <cell r="G10419">
            <v>8.4500000000000011</v>
          </cell>
          <cell r="H10419" t="str">
            <v>Vermittlung</v>
          </cell>
          <cell r="I10419" t="str">
            <v>ja</v>
          </cell>
        </row>
        <row r="10420">
          <cell r="B10420" t="str">
            <v>RPS</v>
          </cell>
          <cell r="C10420" t="str">
            <v>BA</v>
          </cell>
          <cell r="D10420" t="str">
            <v>D</v>
          </cell>
          <cell r="G10420">
            <v>1</v>
          </cell>
          <cell r="H10420" t="str">
            <v>Sonstige</v>
          </cell>
          <cell r="I10420" t="str">
            <v>nein</v>
          </cell>
        </row>
        <row r="10421">
          <cell r="B10421" t="str">
            <v>RPS</v>
          </cell>
          <cell r="C10421" t="str">
            <v>BA</v>
          </cell>
          <cell r="D10421" t="str">
            <v>D</v>
          </cell>
          <cell r="G10421">
            <v>3.25</v>
          </cell>
          <cell r="H10421" t="str">
            <v>Sonstige</v>
          </cell>
          <cell r="I10421" t="str">
            <v>nein</v>
          </cell>
        </row>
        <row r="10422">
          <cell r="B10422" t="str">
            <v>RPS</v>
          </cell>
          <cell r="C10422" t="str">
            <v>BA</v>
          </cell>
          <cell r="D10422" t="str">
            <v>D</v>
          </cell>
          <cell r="G10422">
            <v>1</v>
          </cell>
          <cell r="H10422" t="str">
            <v>Sonstige</v>
          </cell>
          <cell r="I10422" t="str">
            <v>ja</v>
          </cell>
        </row>
        <row r="10423">
          <cell r="B10423" t="str">
            <v>RPS</v>
          </cell>
          <cell r="C10423" t="str">
            <v>BA</v>
          </cell>
          <cell r="D10423" t="str">
            <v>D</v>
          </cell>
          <cell r="G10423">
            <v>7</v>
          </cell>
          <cell r="H10423" t="str">
            <v>Sonstige</v>
          </cell>
          <cell r="I10423" t="str">
            <v>ja</v>
          </cell>
        </row>
        <row r="10424">
          <cell r="B10424" t="str">
            <v>RPS</v>
          </cell>
          <cell r="C10424" t="str">
            <v>BA</v>
          </cell>
          <cell r="D10424" t="str">
            <v>D</v>
          </cell>
          <cell r="G10424">
            <v>0.75</v>
          </cell>
          <cell r="H10424" t="str">
            <v>Sonstige</v>
          </cell>
          <cell r="I10424" t="str">
            <v>nein</v>
          </cell>
        </row>
        <row r="10425">
          <cell r="B10425" t="str">
            <v>RPS</v>
          </cell>
          <cell r="C10425" t="str">
            <v>BA</v>
          </cell>
          <cell r="D10425" t="str">
            <v>D</v>
          </cell>
          <cell r="G10425">
            <v>1</v>
          </cell>
          <cell r="H10425" t="str">
            <v>Sonstige</v>
          </cell>
          <cell r="I10425" t="str">
            <v>nein</v>
          </cell>
        </row>
        <row r="10426">
          <cell r="B10426" t="str">
            <v>RPS</v>
          </cell>
          <cell r="C10426" t="str">
            <v>BA</v>
          </cell>
          <cell r="D10426" t="str">
            <v>D</v>
          </cell>
          <cell r="G10426">
            <v>1</v>
          </cell>
          <cell r="H10426" t="str">
            <v>Sonstige</v>
          </cell>
          <cell r="I10426" t="str">
            <v>ja</v>
          </cell>
        </row>
        <row r="10427">
          <cell r="B10427" t="str">
            <v>RPS</v>
          </cell>
          <cell r="C10427" t="str">
            <v>BA</v>
          </cell>
          <cell r="D10427" t="str">
            <v>D</v>
          </cell>
          <cell r="G10427">
            <v>6.8</v>
          </cell>
          <cell r="H10427" t="str">
            <v>Sonstige</v>
          </cell>
          <cell r="I10427" t="str">
            <v>ja</v>
          </cell>
        </row>
        <row r="10428">
          <cell r="B10428" t="str">
            <v>RPS</v>
          </cell>
          <cell r="C10428" t="str">
            <v>BA</v>
          </cell>
          <cell r="D10428" t="str">
            <v>D</v>
          </cell>
          <cell r="G10428">
            <v>2</v>
          </cell>
          <cell r="H10428" t="str">
            <v>Sonstige</v>
          </cell>
          <cell r="I10428" t="str">
            <v>nein</v>
          </cell>
        </row>
        <row r="10429">
          <cell r="B10429" t="str">
            <v>RPS</v>
          </cell>
          <cell r="C10429" t="str">
            <v>BA</v>
          </cell>
          <cell r="D10429" t="str">
            <v>D</v>
          </cell>
          <cell r="G10429">
            <v>1</v>
          </cell>
          <cell r="H10429" t="str">
            <v>Sonstige</v>
          </cell>
          <cell r="I10429" t="str">
            <v>ja</v>
          </cell>
        </row>
        <row r="10430">
          <cell r="B10430" t="str">
            <v>RPS</v>
          </cell>
          <cell r="C10430" t="str">
            <v>BA</v>
          </cell>
          <cell r="D10430" t="str">
            <v>D</v>
          </cell>
          <cell r="G10430">
            <v>1.5</v>
          </cell>
          <cell r="H10430" t="str">
            <v>Sonstige</v>
          </cell>
          <cell r="I10430" t="str">
            <v>nein</v>
          </cell>
        </row>
        <row r="10431">
          <cell r="B10431" t="str">
            <v>RPS</v>
          </cell>
          <cell r="C10431" t="str">
            <v>BA</v>
          </cell>
          <cell r="D10431" t="str">
            <v>D</v>
          </cell>
          <cell r="G10431">
            <v>1</v>
          </cell>
          <cell r="H10431" t="str">
            <v>Sonstige</v>
          </cell>
          <cell r="I10431" t="str">
            <v>ja</v>
          </cell>
        </row>
        <row r="10432">
          <cell r="B10432" t="str">
            <v>RPS</v>
          </cell>
          <cell r="C10432" t="str">
            <v>BA</v>
          </cell>
          <cell r="D10432" t="str">
            <v>D</v>
          </cell>
          <cell r="G10432">
            <v>2</v>
          </cell>
          <cell r="H10432" t="str">
            <v>Sonstige</v>
          </cell>
          <cell r="I10432" t="str">
            <v>ja</v>
          </cell>
        </row>
        <row r="10433">
          <cell r="B10433" t="str">
            <v>RPS</v>
          </cell>
          <cell r="C10433" t="str">
            <v>Kommune</v>
          </cell>
          <cell r="D10433" t="str">
            <v>B</v>
          </cell>
          <cell r="G10433">
            <v>3</v>
          </cell>
          <cell r="H10433" t="str">
            <v>Sonstige</v>
          </cell>
          <cell r="I10433" t="str">
            <v>ja</v>
          </cell>
        </row>
        <row r="10434">
          <cell r="B10434" t="str">
            <v>RPS</v>
          </cell>
          <cell r="C10434" t="str">
            <v>Kommune</v>
          </cell>
          <cell r="D10434" t="str">
            <v>D</v>
          </cell>
          <cell r="G10434">
            <v>7</v>
          </cell>
          <cell r="H10434" t="str">
            <v>Vermittlung</v>
          </cell>
          <cell r="I10434" t="str">
            <v>ja</v>
          </cell>
        </row>
        <row r="10435">
          <cell r="B10435" t="str">
            <v>RPS</v>
          </cell>
          <cell r="C10435" t="str">
            <v>Kommune</v>
          </cell>
          <cell r="D10435" t="str">
            <v>D</v>
          </cell>
          <cell r="G10435">
            <v>0.5</v>
          </cell>
          <cell r="H10435" t="str">
            <v>Vermittlung</v>
          </cell>
          <cell r="I10435" t="str">
            <v>ja</v>
          </cell>
        </row>
        <row r="10436">
          <cell r="B10436" t="str">
            <v>RPS</v>
          </cell>
          <cell r="C10436" t="str">
            <v>Kommune</v>
          </cell>
          <cell r="D10436" t="str">
            <v>D</v>
          </cell>
          <cell r="G10436">
            <v>1</v>
          </cell>
          <cell r="H10436" t="str">
            <v>Sonstige</v>
          </cell>
          <cell r="I10436" t="str">
            <v>nein</v>
          </cell>
        </row>
        <row r="10437">
          <cell r="B10437" t="str">
            <v>RPS</v>
          </cell>
          <cell r="C10437" t="str">
            <v>Kommune</v>
          </cell>
          <cell r="D10437" t="str">
            <v>D</v>
          </cell>
          <cell r="G10437">
            <v>0.82</v>
          </cell>
          <cell r="H10437" t="str">
            <v>Sonstige</v>
          </cell>
          <cell r="I10437" t="str">
            <v>nein</v>
          </cell>
        </row>
        <row r="10438">
          <cell r="B10438" t="str">
            <v>RPS</v>
          </cell>
          <cell r="C10438" t="str">
            <v>Kommune</v>
          </cell>
          <cell r="D10438" t="str">
            <v>D</v>
          </cell>
          <cell r="G10438">
            <v>0.77</v>
          </cell>
          <cell r="H10438" t="str">
            <v>Sonstige</v>
          </cell>
          <cell r="I10438" t="str">
            <v>nein</v>
          </cell>
        </row>
        <row r="10439">
          <cell r="B10439" t="str">
            <v>RPS</v>
          </cell>
          <cell r="C10439" t="str">
            <v>Kommune</v>
          </cell>
          <cell r="D10439" t="str">
            <v>D</v>
          </cell>
          <cell r="G10439">
            <v>6.3599999999999994</v>
          </cell>
          <cell r="H10439" t="str">
            <v>Sonstige</v>
          </cell>
          <cell r="I10439" t="str">
            <v>ja</v>
          </cell>
        </row>
        <row r="10440">
          <cell r="B10440" t="str">
            <v>RPS</v>
          </cell>
          <cell r="C10440" t="str">
            <v>Kommune</v>
          </cell>
          <cell r="D10440" t="str">
            <v>D</v>
          </cell>
          <cell r="G10440">
            <v>0.75</v>
          </cell>
          <cell r="H10440" t="str">
            <v>Sonstige</v>
          </cell>
          <cell r="I10440" t="str">
            <v>nein</v>
          </cell>
        </row>
        <row r="10441">
          <cell r="B10441" t="str">
            <v>RPS</v>
          </cell>
          <cell r="C10441" t="str">
            <v>Kommune</v>
          </cell>
          <cell r="D10441" t="str">
            <v>D</v>
          </cell>
          <cell r="G10441">
            <v>1</v>
          </cell>
          <cell r="H10441" t="str">
            <v>Sonstige</v>
          </cell>
          <cell r="I10441" t="str">
            <v>nein</v>
          </cell>
        </row>
        <row r="10442">
          <cell r="B10442" t="str">
            <v>RPS</v>
          </cell>
          <cell r="C10442" t="str">
            <v>Kommune</v>
          </cell>
          <cell r="D10442" t="str">
            <v>D</v>
          </cell>
          <cell r="G10442">
            <v>0.6</v>
          </cell>
          <cell r="H10442" t="str">
            <v>Sonstige</v>
          </cell>
          <cell r="I10442" t="str">
            <v>nein</v>
          </cell>
        </row>
        <row r="10443">
          <cell r="B10443" t="str">
            <v>RPS</v>
          </cell>
          <cell r="C10443" t="str">
            <v>Kommune</v>
          </cell>
          <cell r="D10443" t="str">
            <v>D</v>
          </cell>
          <cell r="G10443">
            <v>0.4</v>
          </cell>
          <cell r="H10443" t="str">
            <v>Sonstige</v>
          </cell>
          <cell r="I10443" t="str">
            <v>ja</v>
          </cell>
        </row>
        <row r="10444">
          <cell r="B10444" t="str">
            <v>RPS</v>
          </cell>
          <cell r="C10444" t="str">
            <v>Kommune</v>
          </cell>
          <cell r="D10444" t="str">
            <v>D</v>
          </cell>
          <cell r="G10444">
            <v>0.78</v>
          </cell>
          <cell r="H10444" t="str">
            <v>Sonstige</v>
          </cell>
          <cell r="I10444" t="str">
            <v>nein</v>
          </cell>
        </row>
        <row r="10445">
          <cell r="B10445" t="str">
            <v>RPS</v>
          </cell>
          <cell r="C10445" t="str">
            <v>Kommune</v>
          </cell>
          <cell r="D10445" t="str">
            <v>D</v>
          </cell>
          <cell r="G10445">
            <v>1</v>
          </cell>
          <cell r="H10445" t="str">
            <v>Sonstige</v>
          </cell>
          <cell r="I10445" t="str">
            <v>ja</v>
          </cell>
        </row>
        <row r="10446">
          <cell r="B10446" t="str">
            <v>RPS</v>
          </cell>
          <cell r="C10446" t="str">
            <v>Kommune</v>
          </cell>
          <cell r="D10446" t="str">
            <v>D</v>
          </cell>
          <cell r="G10446">
            <v>1</v>
          </cell>
          <cell r="H10446" t="str">
            <v>Sonstige</v>
          </cell>
          <cell r="I10446" t="str">
            <v>ja</v>
          </cell>
        </row>
        <row r="10447">
          <cell r="B10447" t="str">
            <v>RPS</v>
          </cell>
          <cell r="C10447" t="str">
            <v>BA</v>
          </cell>
          <cell r="D10447" t="str">
            <v>AM</v>
          </cell>
          <cell r="G10447">
            <v>4.8</v>
          </cell>
          <cell r="H10447" t="str">
            <v>Sonstige</v>
          </cell>
          <cell r="I10447" t="str">
            <v>ja</v>
          </cell>
        </row>
        <row r="10448">
          <cell r="B10448" t="str">
            <v>RPS</v>
          </cell>
          <cell r="C10448" t="str">
            <v>BA</v>
          </cell>
          <cell r="D10448" t="str">
            <v>B</v>
          </cell>
          <cell r="G10448">
            <v>5</v>
          </cell>
          <cell r="H10448" t="str">
            <v>Vermittlung</v>
          </cell>
          <cell r="I10448" t="str">
            <v>ja</v>
          </cell>
        </row>
        <row r="10449">
          <cell r="B10449" t="str">
            <v>RPS</v>
          </cell>
          <cell r="C10449" t="str">
            <v>BA</v>
          </cell>
          <cell r="D10449" t="str">
            <v>B</v>
          </cell>
          <cell r="G10449">
            <v>0.76900000000000002</v>
          </cell>
          <cell r="H10449" t="str">
            <v>Vermittlung</v>
          </cell>
          <cell r="I10449" t="str">
            <v>ja</v>
          </cell>
        </row>
        <row r="10450">
          <cell r="B10450" t="str">
            <v>RPS</v>
          </cell>
          <cell r="C10450" t="str">
            <v>BA</v>
          </cell>
          <cell r="D10450" t="str">
            <v>B</v>
          </cell>
          <cell r="G10450">
            <v>1</v>
          </cell>
          <cell r="H10450" t="str">
            <v>Sonstige</v>
          </cell>
          <cell r="I10450" t="str">
            <v>nein</v>
          </cell>
        </row>
        <row r="10451">
          <cell r="B10451" t="str">
            <v>RPS</v>
          </cell>
          <cell r="C10451" t="str">
            <v>BA</v>
          </cell>
          <cell r="D10451" t="str">
            <v>D</v>
          </cell>
          <cell r="G10451">
            <v>2</v>
          </cell>
          <cell r="H10451" t="str">
            <v>Vermittlung</v>
          </cell>
          <cell r="I10451" t="str">
            <v>ja</v>
          </cell>
        </row>
        <row r="10452">
          <cell r="B10452" t="str">
            <v>RPS</v>
          </cell>
          <cell r="C10452" t="str">
            <v>BA</v>
          </cell>
          <cell r="D10452" t="str">
            <v>D</v>
          </cell>
          <cell r="G10452">
            <v>10.5</v>
          </cell>
          <cell r="H10452" t="str">
            <v>Vermittlung</v>
          </cell>
          <cell r="I10452" t="str">
            <v>ja</v>
          </cell>
        </row>
        <row r="10453">
          <cell r="B10453" t="str">
            <v>RPS</v>
          </cell>
          <cell r="C10453" t="str">
            <v>BA</v>
          </cell>
          <cell r="D10453" t="str">
            <v>D</v>
          </cell>
          <cell r="G10453">
            <v>0.88500000000000001</v>
          </cell>
          <cell r="H10453" t="str">
            <v>Vermittlung</v>
          </cell>
          <cell r="I10453" t="str">
            <v>ja</v>
          </cell>
        </row>
        <row r="10454">
          <cell r="B10454" t="str">
            <v>RPS</v>
          </cell>
          <cell r="C10454" t="str">
            <v>BA</v>
          </cell>
          <cell r="D10454" t="str">
            <v>D</v>
          </cell>
          <cell r="G10454">
            <v>1</v>
          </cell>
          <cell r="H10454" t="str">
            <v>Sonstige</v>
          </cell>
          <cell r="I10454" t="str">
            <v>nein</v>
          </cell>
        </row>
        <row r="10455">
          <cell r="B10455" t="str">
            <v>RPS</v>
          </cell>
          <cell r="C10455" t="str">
            <v>BA</v>
          </cell>
          <cell r="D10455" t="str">
            <v>D</v>
          </cell>
          <cell r="G10455">
            <v>3</v>
          </cell>
          <cell r="H10455" t="str">
            <v>Sonstige</v>
          </cell>
          <cell r="I10455" t="str">
            <v>nein</v>
          </cell>
        </row>
        <row r="10456">
          <cell r="B10456" t="str">
            <v>RPS</v>
          </cell>
          <cell r="C10456" t="str">
            <v>BA</v>
          </cell>
          <cell r="D10456" t="str">
            <v>D</v>
          </cell>
          <cell r="G10456">
            <v>1.8</v>
          </cell>
          <cell r="H10456" t="str">
            <v>Sonstige</v>
          </cell>
          <cell r="I10456" t="str">
            <v>ja</v>
          </cell>
        </row>
        <row r="10457">
          <cell r="B10457" t="str">
            <v>RPS</v>
          </cell>
          <cell r="C10457" t="str">
            <v>BA</v>
          </cell>
          <cell r="D10457" t="str">
            <v>D</v>
          </cell>
          <cell r="G10457">
            <v>9</v>
          </cell>
          <cell r="H10457" t="str">
            <v>Sonstige</v>
          </cell>
          <cell r="I10457" t="str">
            <v>ja</v>
          </cell>
        </row>
        <row r="10458">
          <cell r="B10458" t="str">
            <v>RPS</v>
          </cell>
          <cell r="C10458" t="str">
            <v>BA</v>
          </cell>
          <cell r="D10458" t="str">
            <v>D</v>
          </cell>
          <cell r="G10458">
            <v>1</v>
          </cell>
          <cell r="H10458" t="str">
            <v>Sonstige</v>
          </cell>
          <cell r="I10458" t="str">
            <v>nein</v>
          </cell>
        </row>
        <row r="10459">
          <cell r="B10459" t="str">
            <v>RPS</v>
          </cell>
          <cell r="C10459" t="str">
            <v>BA</v>
          </cell>
          <cell r="D10459" t="str">
            <v>D</v>
          </cell>
          <cell r="G10459">
            <v>7.0129999999999999</v>
          </cell>
          <cell r="H10459" t="str">
            <v>Sonstige</v>
          </cell>
          <cell r="I10459" t="str">
            <v>ja</v>
          </cell>
        </row>
        <row r="10460">
          <cell r="B10460" t="str">
            <v>RPS</v>
          </cell>
          <cell r="C10460" t="str">
            <v>BA</v>
          </cell>
          <cell r="D10460" t="str">
            <v>D</v>
          </cell>
          <cell r="G10460">
            <v>2.9260000000000002</v>
          </cell>
          <cell r="H10460" t="str">
            <v>Sonstige</v>
          </cell>
          <cell r="I10460" t="str">
            <v>nein</v>
          </cell>
        </row>
        <row r="10461">
          <cell r="B10461" t="str">
            <v>RPS</v>
          </cell>
          <cell r="C10461" t="str">
            <v>BA</v>
          </cell>
          <cell r="D10461" t="str">
            <v>D</v>
          </cell>
          <cell r="G10461">
            <v>0.5</v>
          </cell>
          <cell r="H10461" t="str">
            <v>Sonstige</v>
          </cell>
          <cell r="I10461" t="str">
            <v>nein</v>
          </cell>
        </row>
        <row r="10462">
          <cell r="B10462" t="str">
            <v>RPS</v>
          </cell>
          <cell r="C10462" t="str">
            <v>BA</v>
          </cell>
          <cell r="D10462" t="str">
            <v>D</v>
          </cell>
          <cell r="G10462">
            <v>1</v>
          </cell>
          <cell r="H10462" t="str">
            <v>Sonstige</v>
          </cell>
          <cell r="I10462" t="str">
            <v>ja</v>
          </cell>
        </row>
        <row r="10463">
          <cell r="B10463" t="str">
            <v>RPS</v>
          </cell>
          <cell r="C10463" t="str">
            <v>BA</v>
          </cell>
          <cell r="D10463" t="str">
            <v>D</v>
          </cell>
          <cell r="G10463">
            <v>1</v>
          </cell>
          <cell r="H10463" t="str">
            <v>Sonstige</v>
          </cell>
          <cell r="I10463" t="str">
            <v>ja</v>
          </cell>
        </row>
        <row r="10464">
          <cell r="B10464" t="str">
            <v>RPS</v>
          </cell>
          <cell r="C10464" t="str">
            <v>BA</v>
          </cell>
          <cell r="D10464" t="str">
            <v>D</v>
          </cell>
          <cell r="G10464">
            <v>1</v>
          </cell>
          <cell r="H10464" t="str">
            <v>Sonstige</v>
          </cell>
          <cell r="I10464" t="str">
            <v>ja</v>
          </cell>
        </row>
        <row r="10465">
          <cell r="B10465" t="str">
            <v>RPS</v>
          </cell>
          <cell r="C10465" t="str">
            <v>Kommune</v>
          </cell>
          <cell r="D10465" t="str">
            <v>B</v>
          </cell>
          <cell r="G10465">
            <v>1</v>
          </cell>
          <cell r="H10465" t="str">
            <v>Vermittlung</v>
          </cell>
          <cell r="I10465" t="str">
            <v>ja</v>
          </cell>
        </row>
        <row r="10466">
          <cell r="B10466" t="str">
            <v>RPS</v>
          </cell>
          <cell r="C10466" t="str">
            <v>Kommune</v>
          </cell>
          <cell r="D10466" t="str">
            <v>B</v>
          </cell>
          <cell r="G10466">
            <v>0.5</v>
          </cell>
          <cell r="H10466" t="str">
            <v>Sonstige</v>
          </cell>
          <cell r="I10466" t="str">
            <v>nein</v>
          </cell>
        </row>
        <row r="10467">
          <cell r="B10467" t="str">
            <v>RPS</v>
          </cell>
          <cell r="C10467" t="str">
            <v>Kommune</v>
          </cell>
          <cell r="D10467" t="str">
            <v>B</v>
          </cell>
          <cell r="G10467">
            <v>4.28</v>
          </cell>
          <cell r="H10467" t="str">
            <v>Sonstige</v>
          </cell>
          <cell r="I10467" t="str">
            <v>ja</v>
          </cell>
        </row>
        <row r="10468">
          <cell r="B10468" t="str">
            <v>RPS</v>
          </cell>
          <cell r="C10468" t="str">
            <v>Kommune</v>
          </cell>
          <cell r="D10468" t="str">
            <v>B</v>
          </cell>
          <cell r="G10468">
            <v>2</v>
          </cell>
          <cell r="H10468" t="str">
            <v>Sonstige</v>
          </cell>
          <cell r="I10468" t="str">
            <v>nein</v>
          </cell>
        </row>
        <row r="10469">
          <cell r="B10469" t="str">
            <v>RPS</v>
          </cell>
          <cell r="C10469" t="str">
            <v>Kommune</v>
          </cell>
          <cell r="D10469" t="str">
            <v>D</v>
          </cell>
          <cell r="G10469">
            <v>1</v>
          </cell>
          <cell r="H10469" t="str">
            <v>Vermittlung</v>
          </cell>
          <cell r="I10469" t="str">
            <v>ja</v>
          </cell>
        </row>
        <row r="10470">
          <cell r="B10470" t="str">
            <v>RPS</v>
          </cell>
          <cell r="C10470" t="str">
            <v>Kommune</v>
          </cell>
          <cell r="D10470" t="str">
            <v>D</v>
          </cell>
          <cell r="G10470">
            <v>2</v>
          </cell>
          <cell r="H10470" t="str">
            <v>Vermittlung</v>
          </cell>
          <cell r="I10470" t="str">
            <v>ja</v>
          </cell>
        </row>
        <row r="10471">
          <cell r="B10471" t="str">
            <v>RPS</v>
          </cell>
          <cell r="C10471" t="str">
            <v>Kommune</v>
          </cell>
          <cell r="D10471" t="str">
            <v>D</v>
          </cell>
          <cell r="G10471">
            <v>0.5</v>
          </cell>
          <cell r="H10471" t="str">
            <v>Sonstige</v>
          </cell>
          <cell r="I10471" t="str">
            <v>nein</v>
          </cell>
        </row>
        <row r="10472">
          <cell r="B10472" t="str">
            <v>RPS</v>
          </cell>
          <cell r="C10472" t="str">
            <v>Kommune</v>
          </cell>
          <cell r="D10472" t="str">
            <v>D</v>
          </cell>
          <cell r="G10472">
            <v>1</v>
          </cell>
          <cell r="H10472" t="str">
            <v>Sonstige</v>
          </cell>
          <cell r="I10472" t="str">
            <v>nein</v>
          </cell>
        </row>
        <row r="10473">
          <cell r="B10473" t="str">
            <v>RPS</v>
          </cell>
          <cell r="C10473" t="str">
            <v>Kommune</v>
          </cell>
          <cell r="D10473" t="str">
            <v>D</v>
          </cell>
          <cell r="G10473">
            <v>1.9</v>
          </cell>
          <cell r="H10473" t="str">
            <v>Sonstige</v>
          </cell>
          <cell r="I10473" t="str">
            <v>nein</v>
          </cell>
        </row>
        <row r="10474">
          <cell r="B10474" t="str">
            <v>RPS</v>
          </cell>
          <cell r="C10474" t="str">
            <v>Kommune</v>
          </cell>
          <cell r="D10474" t="str">
            <v>D</v>
          </cell>
          <cell r="G10474">
            <v>1</v>
          </cell>
          <cell r="H10474" t="str">
            <v>Sonstige</v>
          </cell>
          <cell r="I10474" t="str">
            <v>nein</v>
          </cell>
        </row>
        <row r="10475">
          <cell r="B10475" t="str">
            <v>RPS</v>
          </cell>
          <cell r="C10475" t="str">
            <v>Kommune</v>
          </cell>
          <cell r="D10475" t="str">
            <v>D</v>
          </cell>
          <cell r="G10475">
            <v>0.5</v>
          </cell>
          <cell r="H10475" t="str">
            <v>Sonstige</v>
          </cell>
          <cell r="I10475" t="str">
            <v>ja</v>
          </cell>
        </row>
        <row r="10476">
          <cell r="B10476" t="str">
            <v>RPS</v>
          </cell>
          <cell r="C10476" t="str">
            <v>Kommune</v>
          </cell>
          <cell r="D10476" t="str">
            <v>D</v>
          </cell>
          <cell r="G10476">
            <v>4</v>
          </cell>
          <cell r="H10476" t="str">
            <v>Sonstige</v>
          </cell>
          <cell r="I10476" t="str">
            <v>ja</v>
          </cell>
        </row>
        <row r="10477">
          <cell r="B10477" t="str">
            <v>RPS</v>
          </cell>
          <cell r="C10477" t="str">
            <v>Kommune</v>
          </cell>
          <cell r="D10477" t="str">
            <v>D</v>
          </cell>
          <cell r="G10477">
            <v>1</v>
          </cell>
          <cell r="H10477" t="str">
            <v>Sonstige</v>
          </cell>
          <cell r="I10477" t="str">
            <v>nein</v>
          </cell>
        </row>
        <row r="10478">
          <cell r="B10478" t="str">
            <v>RPS</v>
          </cell>
          <cell r="C10478" t="str">
            <v>Kommune</v>
          </cell>
          <cell r="D10478" t="str">
            <v>D</v>
          </cell>
          <cell r="G10478">
            <v>1.78</v>
          </cell>
          <cell r="H10478" t="str">
            <v>Sonstige</v>
          </cell>
          <cell r="I10478" t="str">
            <v>ja</v>
          </cell>
        </row>
        <row r="10479">
          <cell r="B10479" t="str">
            <v>RPS</v>
          </cell>
          <cell r="C10479" t="str">
            <v>Kommune</v>
          </cell>
          <cell r="D10479" t="str">
            <v>D</v>
          </cell>
          <cell r="G10479">
            <v>1</v>
          </cell>
          <cell r="H10479" t="str">
            <v>Sonstige</v>
          </cell>
          <cell r="I10479" t="str">
            <v>ja</v>
          </cell>
        </row>
        <row r="10480">
          <cell r="B10480" t="str">
            <v>RPS</v>
          </cell>
          <cell r="C10480" t="str">
            <v>BA</v>
          </cell>
          <cell r="D10480" t="str">
            <v>AM</v>
          </cell>
          <cell r="G10480">
            <v>0.5</v>
          </cell>
          <cell r="H10480" t="str">
            <v>Sonstige</v>
          </cell>
          <cell r="I10480" t="str">
            <v>nein</v>
          </cell>
        </row>
        <row r="10481">
          <cell r="B10481" t="str">
            <v>RPS</v>
          </cell>
          <cell r="C10481" t="str">
            <v>BA</v>
          </cell>
          <cell r="D10481" t="str">
            <v>AM</v>
          </cell>
          <cell r="G10481">
            <v>1</v>
          </cell>
          <cell r="H10481" t="str">
            <v>Sonstige</v>
          </cell>
          <cell r="I10481" t="str">
            <v>ja</v>
          </cell>
        </row>
        <row r="10482">
          <cell r="B10482" t="str">
            <v>RPS</v>
          </cell>
          <cell r="C10482" t="str">
            <v>BA</v>
          </cell>
          <cell r="D10482" t="str">
            <v>AM</v>
          </cell>
          <cell r="G10482">
            <v>0.98699999999999999</v>
          </cell>
          <cell r="H10482" t="str">
            <v>Sonstige</v>
          </cell>
          <cell r="I10482" t="str">
            <v>ja</v>
          </cell>
        </row>
        <row r="10483">
          <cell r="B10483" t="str">
            <v>RPS</v>
          </cell>
          <cell r="C10483" t="str">
            <v>BA</v>
          </cell>
          <cell r="D10483" t="str">
            <v>B</v>
          </cell>
          <cell r="G10483">
            <v>1</v>
          </cell>
          <cell r="H10483" t="str">
            <v>Vermittlung</v>
          </cell>
          <cell r="I10483" t="str">
            <v>ja</v>
          </cell>
        </row>
        <row r="10484">
          <cell r="B10484" t="str">
            <v>RPS</v>
          </cell>
          <cell r="C10484" t="str">
            <v>BA</v>
          </cell>
          <cell r="D10484" t="str">
            <v>B</v>
          </cell>
          <cell r="G10484">
            <v>1.5</v>
          </cell>
          <cell r="H10484" t="str">
            <v>Sonstige</v>
          </cell>
          <cell r="I10484" t="str">
            <v>ja</v>
          </cell>
        </row>
        <row r="10485">
          <cell r="B10485" t="str">
            <v>RPS</v>
          </cell>
          <cell r="C10485" t="str">
            <v>BA</v>
          </cell>
          <cell r="D10485" t="str">
            <v>D</v>
          </cell>
          <cell r="G10485">
            <v>4</v>
          </cell>
          <cell r="H10485" t="str">
            <v>Vermittlung</v>
          </cell>
          <cell r="I10485" t="str">
            <v>ja</v>
          </cell>
        </row>
        <row r="10486">
          <cell r="B10486" t="str">
            <v>RPS</v>
          </cell>
          <cell r="C10486" t="str">
            <v>BA</v>
          </cell>
          <cell r="D10486" t="str">
            <v>D</v>
          </cell>
          <cell r="G10486">
            <v>5.8970000000000002</v>
          </cell>
          <cell r="H10486" t="str">
            <v>Vermittlung</v>
          </cell>
          <cell r="I10486" t="str">
            <v>ja</v>
          </cell>
        </row>
        <row r="10487">
          <cell r="B10487" t="str">
            <v>RPS</v>
          </cell>
          <cell r="C10487" t="str">
            <v>BA</v>
          </cell>
          <cell r="D10487" t="str">
            <v>D</v>
          </cell>
          <cell r="G10487">
            <v>1</v>
          </cell>
          <cell r="H10487" t="str">
            <v>Vermittlung</v>
          </cell>
          <cell r="I10487" t="str">
            <v>ja</v>
          </cell>
        </row>
        <row r="10488">
          <cell r="B10488" t="str">
            <v>RPS</v>
          </cell>
          <cell r="C10488" t="str">
            <v>BA</v>
          </cell>
          <cell r="D10488" t="str">
            <v>D</v>
          </cell>
          <cell r="G10488">
            <v>1</v>
          </cell>
          <cell r="H10488" t="str">
            <v>Sonstige</v>
          </cell>
          <cell r="I10488" t="str">
            <v>nein</v>
          </cell>
        </row>
        <row r="10489">
          <cell r="B10489" t="str">
            <v>RPS</v>
          </cell>
          <cell r="C10489" t="str">
            <v>BA</v>
          </cell>
          <cell r="D10489" t="str">
            <v>D</v>
          </cell>
          <cell r="G10489">
            <v>6</v>
          </cell>
          <cell r="H10489" t="str">
            <v>Sonstige</v>
          </cell>
          <cell r="I10489" t="str">
            <v>nein</v>
          </cell>
        </row>
        <row r="10490">
          <cell r="B10490" t="str">
            <v>RPS</v>
          </cell>
          <cell r="C10490" t="str">
            <v>BA</v>
          </cell>
          <cell r="D10490" t="str">
            <v>D</v>
          </cell>
          <cell r="G10490">
            <v>1.528</v>
          </cell>
          <cell r="H10490" t="str">
            <v>Sonstige</v>
          </cell>
          <cell r="I10490" t="str">
            <v>ja</v>
          </cell>
        </row>
        <row r="10491">
          <cell r="B10491" t="str">
            <v>RPS</v>
          </cell>
          <cell r="C10491" t="str">
            <v>BA</v>
          </cell>
          <cell r="D10491" t="str">
            <v>D</v>
          </cell>
          <cell r="G10491">
            <v>6.5</v>
          </cell>
          <cell r="H10491" t="str">
            <v>Sonstige</v>
          </cell>
          <cell r="I10491" t="str">
            <v>ja</v>
          </cell>
        </row>
        <row r="10492">
          <cell r="B10492" t="str">
            <v>RPS</v>
          </cell>
          <cell r="C10492" t="str">
            <v>BA</v>
          </cell>
          <cell r="D10492" t="str">
            <v>D</v>
          </cell>
          <cell r="G10492">
            <v>3</v>
          </cell>
          <cell r="H10492" t="str">
            <v>Vermittlung</v>
          </cell>
          <cell r="I10492" t="str">
            <v>ja</v>
          </cell>
        </row>
        <row r="10493">
          <cell r="B10493" t="str">
            <v>RPS</v>
          </cell>
          <cell r="C10493" t="str">
            <v>BA</v>
          </cell>
          <cell r="D10493" t="str">
            <v>D</v>
          </cell>
          <cell r="G10493">
            <v>1</v>
          </cell>
          <cell r="H10493" t="str">
            <v>Vermittlung</v>
          </cell>
          <cell r="I10493" t="str">
            <v>ja</v>
          </cell>
        </row>
        <row r="10494">
          <cell r="B10494" t="str">
            <v>RPS</v>
          </cell>
          <cell r="C10494" t="str">
            <v>BA</v>
          </cell>
          <cell r="D10494" t="str">
            <v>D</v>
          </cell>
          <cell r="G10494">
            <v>2</v>
          </cell>
          <cell r="H10494" t="str">
            <v>Sonstige</v>
          </cell>
          <cell r="I10494" t="str">
            <v>ja</v>
          </cell>
        </row>
        <row r="10495">
          <cell r="B10495" t="str">
            <v>RPS</v>
          </cell>
          <cell r="C10495" t="str">
            <v>BA</v>
          </cell>
          <cell r="D10495" t="str">
            <v>D</v>
          </cell>
          <cell r="G10495">
            <v>2</v>
          </cell>
          <cell r="H10495" t="str">
            <v>Sonstige</v>
          </cell>
          <cell r="I10495" t="str">
            <v>ja</v>
          </cell>
        </row>
        <row r="10496">
          <cell r="B10496" t="str">
            <v>RPS</v>
          </cell>
          <cell r="C10496" t="str">
            <v>Kommune</v>
          </cell>
          <cell r="D10496" t="str">
            <v>B</v>
          </cell>
          <cell r="G10496">
            <v>0.5</v>
          </cell>
          <cell r="H10496" t="str">
            <v>Sonstige</v>
          </cell>
          <cell r="I10496" t="str">
            <v>nein</v>
          </cell>
        </row>
        <row r="10497">
          <cell r="B10497" t="str">
            <v>RPS</v>
          </cell>
          <cell r="C10497" t="str">
            <v>Kommune</v>
          </cell>
          <cell r="D10497" t="str">
            <v>B</v>
          </cell>
          <cell r="G10497">
            <v>1</v>
          </cell>
          <cell r="H10497" t="str">
            <v>Sonstige</v>
          </cell>
          <cell r="I10497" t="str">
            <v>ja</v>
          </cell>
        </row>
        <row r="10498">
          <cell r="B10498" t="str">
            <v>RPS</v>
          </cell>
          <cell r="C10498" t="str">
            <v>Kommune</v>
          </cell>
          <cell r="D10498" t="str">
            <v>B</v>
          </cell>
          <cell r="G10498">
            <v>0.5</v>
          </cell>
          <cell r="H10498" t="str">
            <v>Sonstige</v>
          </cell>
          <cell r="I10498" t="str">
            <v>nein</v>
          </cell>
        </row>
        <row r="10499">
          <cell r="B10499" t="str">
            <v>RPS</v>
          </cell>
          <cell r="C10499" t="str">
            <v>Kommune</v>
          </cell>
          <cell r="D10499" t="str">
            <v>D</v>
          </cell>
          <cell r="G10499">
            <v>3</v>
          </cell>
          <cell r="H10499" t="str">
            <v>Vermittlung</v>
          </cell>
          <cell r="I10499" t="str">
            <v>ja</v>
          </cell>
        </row>
        <row r="10500">
          <cell r="B10500" t="str">
            <v>RPS</v>
          </cell>
          <cell r="C10500" t="str">
            <v>Kommune</v>
          </cell>
          <cell r="D10500" t="str">
            <v>D</v>
          </cell>
          <cell r="G10500">
            <v>8.6</v>
          </cell>
          <cell r="H10500" t="str">
            <v>Vermittlung</v>
          </cell>
          <cell r="I10500" t="str">
            <v>ja</v>
          </cell>
        </row>
        <row r="10501">
          <cell r="B10501" t="str">
            <v>RPS</v>
          </cell>
          <cell r="C10501" t="str">
            <v>Kommune</v>
          </cell>
          <cell r="D10501" t="str">
            <v>D</v>
          </cell>
          <cell r="G10501">
            <v>1</v>
          </cell>
          <cell r="H10501" t="str">
            <v>Vermittlung</v>
          </cell>
          <cell r="I10501" t="str">
            <v>ja</v>
          </cell>
        </row>
        <row r="10502">
          <cell r="B10502" t="str">
            <v>RPS</v>
          </cell>
          <cell r="C10502" t="str">
            <v>Kommune</v>
          </cell>
          <cell r="D10502" t="str">
            <v>D</v>
          </cell>
          <cell r="G10502">
            <v>1</v>
          </cell>
          <cell r="H10502" t="str">
            <v>Sonstige</v>
          </cell>
          <cell r="I10502" t="str">
            <v>nein</v>
          </cell>
        </row>
        <row r="10503">
          <cell r="B10503" t="str">
            <v>RPS</v>
          </cell>
          <cell r="C10503" t="str">
            <v>Kommune</v>
          </cell>
          <cell r="D10503" t="str">
            <v>D</v>
          </cell>
          <cell r="G10503">
            <v>0.75</v>
          </cell>
          <cell r="H10503" t="str">
            <v>Sonstige</v>
          </cell>
          <cell r="I10503" t="str">
            <v>nein</v>
          </cell>
        </row>
        <row r="10504">
          <cell r="B10504" t="str">
            <v>RPS</v>
          </cell>
          <cell r="C10504" t="str">
            <v>Kommune</v>
          </cell>
          <cell r="D10504" t="str">
            <v>D</v>
          </cell>
          <cell r="G10504">
            <v>0.5</v>
          </cell>
          <cell r="H10504" t="str">
            <v>Sonstige</v>
          </cell>
          <cell r="I10504" t="str">
            <v>nein</v>
          </cell>
        </row>
        <row r="10505">
          <cell r="B10505" t="str">
            <v>RPS</v>
          </cell>
          <cell r="C10505" t="str">
            <v>Kommune</v>
          </cell>
          <cell r="D10505" t="str">
            <v>D</v>
          </cell>
          <cell r="G10505">
            <v>1</v>
          </cell>
          <cell r="H10505" t="str">
            <v>Sonstige</v>
          </cell>
          <cell r="I10505" t="str">
            <v>ja</v>
          </cell>
        </row>
        <row r="10506">
          <cell r="B10506" t="str">
            <v>RPS</v>
          </cell>
          <cell r="C10506" t="str">
            <v>Kommune</v>
          </cell>
          <cell r="D10506" t="str">
            <v>D</v>
          </cell>
          <cell r="G10506">
            <v>17.25</v>
          </cell>
          <cell r="H10506" t="str">
            <v>Sonstige</v>
          </cell>
          <cell r="I10506" t="str">
            <v>ja</v>
          </cell>
        </row>
        <row r="10507">
          <cell r="B10507" t="str">
            <v>RPS</v>
          </cell>
          <cell r="C10507" t="str">
            <v>Kommune</v>
          </cell>
          <cell r="D10507" t="str">
            <v>D</v>
          </cell>
          <cell r="G10507">
            <v>1</v>
          </cell>
          <cell r="H10507" t="str">
            <v>Vermittlung</v>
          </cell>
          <cell r="I10507" t="str">
            <v>ja</v>
          </cell>
        </row>
        <row r="10508">
          <cell r="B10508" t="str">
            <v>RPS</v>
          </cell>
          <cell r="C10508" t="str">
            <v>Kommune</v>
          </cell>
          <cell r="D10508" t="str">
            <v>D</v>
          </cell>
          <cell r="G10508">
            <v>1</v>
          </cell>
          <cell r="H10508" t="str">
            <v>Sonstige</v>
          </cell>
          <cell r="I10508" t="str">
            <v>nein</v>
          </cell>
        </row>
        <row r="10509">
          <cell r="B10509" t="str">
            <v>RPS</v>
          </cell>
          <cell r="C10509" t="str">
            <v>Kommune</v>
          </cell>
          <cell r="D10509" t="str">
            <v>D</v>
          </cell>
          <cell r="G10509">
            <v>0.5</v>
          </cell>
          <cell r="H10509" t="str">
            <v>Sonstige</v>
          </cell>
          <cell r="I10509" t="str">
            <v>nein</v>
          </cell>
        </row>
        <row r="10510">
          <cell r="B10510" t="str">
            <v>RPS</v>
          </cell>
          <cell r="C10510" t="str">
            <v>Kommune</v>
          </cell>
          <cell r="D10510" t="str">
            <v>D</v>
          </cell>
          <cell r="G10510">
            <v>1</v>
          </cell>
          <cell r="H10510" t="str">
            <v>Sonstige</v>
          </cell>
          <cell r="I10510" t="str">
            <v>nein</v>
          </cell>
        </row>
        <row r="10511">
          <cell r="B10511" t="str">
            <v>RPS</v>
          </cell>
          <cell r="C10511" t="str">
            <v>Kommune</v>
          </cell>
          <cell r="D10511" t="str">
            <v>D</v>
          </cell>
          <cell r="G10511">
            <v>2.25</v>
          </cell>
          <cell r="H10511" t="str">
            <v>Sonstige</v>
          </cell>
          <cell r="I10511" t="str">
            <v>ja</v>
          </cell>
        </row>
        <row r="10512">
          <cell r="B10512" t="str">
            <v>RPS</v>
          </cell>
          <cell r="C10512" t="str">
            <v>Kommune</v>
          </cell>
          <cell r="D10512" t="str">
            <v>D</v>
          </cell>
          <cell r="G10512">
            <v>0.75</v>
          </cell>
          <cell r="H10512" t="str">
            <v>Sonstige</v>
          </cell>
          <cell r="I10512" t="str">
            <v>ja</v>
          </cell>
        </row>
        <row r="10513">
          <cell r="B10513" t="str">
            <v>RPS</v>
          </cell>
          <cell r="C10513" t="str">
            <v>Kommune</v>
          </cell>
          <cell r="D10513" t="str">
            <v>D</v>
          </cell>
          <cell r="G10513">
            <v>1</v>
          </cell>
          <cell r="H10513" t="str">
            <v>Sonstige</v>
          </cell>
          <cell r="I10513" t="str">
            <v>ja</v>
          </cell>
        </row>
        <row r="10514">
          <cell r="B10514" t="str">
            <v>RPS</v>
          </cell>
          <cell r="C10514" t="str">
            <v>BA</v>
          </cell>
          <cell r="D10514" t="str">
            <v>B</v>
          </cell>
          <cell r="G10514">
            <v>1</v>
          </cell>
          <cell r="H10514" t="str">
            <v>Sonstige</v>
          </cell>
          <cell r="I10514" t="str">
            <v>ja</v>
          </cell>
        </row>
        <row r="10515">
          <cell r="B10515" t="str">
            <v>RPS</v>
          </cell>
          <cell r="C10515" t="str">
            <v>BA</v>
          </cell>
          <cell r="D10515" t="str">
            <v>B</v>
          </cell>
          <cell r="G10515">
            <v>5.5</v>
          </cell>
          <cell r="H10515" t="str">
            <v>Sonstige</v>
          </cell>
          <cell r="I10515" t="str">
            <v>ja</v>
          </cell>
        </row>
        <row r="10516">
          <cell r="B10516" t="str">
            <v>RPS</v>
          </cell>
          <cell r="C10516" t="str">
            <v>BA</v>
          </cell>
          <cell r="D10516" t="str">
            <v>B</v>
          </cell>
          <cell r="G10516">
            <v>3.7690000000000001</v>
          </cell>
          <cell r="H10516" t="str">
            <v>Sonstige</v>
          </cell>
          <cell r="I10516" t="str">
            <v>ja</v>
          </cell>
        </row>
        <row r="10517">
          <cell r="B10517" t="str">
            <v>RPS</v>
          </cell>
          <cell r="C10517" t="str">
            <v>BA</v>
          </cell>
          <cell r="D10517" t="str">
            <v>B</v>
          </cell>
          <cell r="G10517">
            <v>2.5</v>
          </cell>
          <cell r="H10517" t="str">
            <v>Vermittlung</v>
          </cell>
          <cell r="I10517" t="str">
            <v>ja</v>
          </cell>
        </row>
        <row r="10518">
          <cell r="B10518" t="str">
            <v>RPS</v>
          </cell>
          <cell r="C10518" t="str">
            <v>BA</v>
          </cell>
          <cell r="D10518" t="str">
            <v>B</v>
          </cell>
          <cell r="G10518">
            <v>2</v>
          </cell>
          <cell r="H10518" t="str">
            <v>Vermittlung</v>
          </cell>
          <cell r="I10518" t="str">
            <v>ja</v>
          </cell>
        </row>
        <row r="10519">
          <cell r="B10519" t="str">
            <v>RPS</v>
          </cell>
          <cell r="C10519" t="str">
            <v>BA</v>
          </cell>
          <cell r="D10519" t="str">
            <v>B</v>
          </cell>
          <cell r="G10519">
            <v>2</v>
          </cell>
          <cell r="H10519" t="str">
            <v>Vermittlung</v>
          </cell>
          <cell r="I10519" t="str">
            <v>ja</v>
          </cell>
        </row>
        <row r="10520">
          <cell r="B10520" t="str">
            <v>RPS</v>
          </cell>
          <cell r="C10520" t="str">
            <v>BA</v>
          </cell>
          <cell r="D10520" t="str">
            <v>B</v>
          </cell>
          <cell r="G10520">
            <v>2</v>
          </cell>
          <cell r="H10520" t="str">
            <v>Vermittlung</v>
          </cell>
          <cell r="I10520" t="str">
            <v>ja</v>
          </cell>
        </row>
        <row r="10521">
          <cell r="B10521" t="str">
            <v>RPS</v>
          </cell>
          <cell r="C10521" t="str">
            <v>BA</v>
          </cell>
          <cell r="D10521" t="str">
            <v>B</v>
          </cell>
          <cell r="G10521">
            <v>1</v>
          </cell>
          <cell r="H10521" t="str">
            <v>Sonstige</v>
          </cell>
          <cell r="I10521" t="str">
            <v>ja</v>
          </cell>
        </row>
        <row r="10522">
          <cell r="B10522" t="str">
            <v>RPS</v>
          </cell>
          <cell r="C10522" t="str">
            <v>BA</v>
          </cell>
          <cell r="D10522" t="str">
            <v>D</v>
          </cell>
          <cell r="G10522">
            <v>1</v>
          </cell>
          <cell r="H10522" t="str">
            <v>Vermittlung</v>
          </cell>
          <cell r="I10522" t="str">
            <v>ja</v>
          </cell>
        </row>
        <row r="10523">
          <cell r="B10523" t="str">
            <v>RPS</v>
          </cell>
          <cell r="C10523" t="str">
            <v>BA</v>
          </cell>
          <cell r="D10523" t="str">
            <v>D</v>
          </cell>
          <cell r="G10523">
            <v>3</v>
          </cell>
          <cell r="H10523" t="str">
            <v>Vermittlung</v>
          </cell>
          <cell r="I10523" t="str">
            <v>ja</v>
          </cell>
        </row>
        <row r="10524">
          <cell r="B10524" t="str">
            <v>RPS</v>
          </cell>
          <cell r="C10524" t="str">
            <v>BA</v>
          </cell>
          <cell r="D10524" t="str">
            <v>D</v>
          </cell>
          <cell r="G10524">
            <v>1</v>
          </cell>
          <cell r="H10524" t="str">
            <v>Sonstige</v>
          </cell>
          <cell r="I10524" t="str">
            <v>nein</v>
          </cell>
        </row>
        <row r="10525">
          <cell r="B10525" t="str">
            <v>RPS</v>
          </cell>
          <cell r="C10525" t="str">
            <v>BA</v>
          </cell>
          <cell r="D10525" t="str">
            <v>D</v>
          </cell>
          <cell r="G10525">
            <v>1</v>
          </cell>
          <cell r="H10525" t="str">
            <v>Sonstige</v>
          </cell>
          <cell r="I10525" t="str">
            <v>ja</v>
          </cell>
        </row>
        <row r="10526">
          <cell r="B10526" t="str">
            <v>RPS</v>
          </cell>
          <cell r="C10526" t="str">
            <v>BA</v>
          </cell>
          <cell r="D10526" t="str">
            <v>D</v>
          </cell>
          <cell r="G10526">
            <v>1</v>
          </cell>
          <cell r="H10526" t="str">
            <v>Sonstige</v>
          </cell>
          <cell r="I10526" t="str">
            <v>nein</v>
          </cell>
        </row>
        <row r="10527">
          <cell r="B10527" t="str">
            <v>RPS</v>
          </cell>
          <cell r="C10527" t="str">
            <v>BA</v>
          </cell>
          <cell r="D10527" t="str">
            <v>D</v>
          </cell>
          <cell r="G10527">
            <v>6.141</v>
          </cell>
          <cell r="H10527" t="str">
            <v>Sonstige</v>
          </cell>
          <cell r="I10527" t="str">
            <v>ja</v>
          </cell>
        </row>
        <row r="10528">
          <cell r="B10528" t="str">
            <v>RPS</v>
          </cell>
          <cell r="C10528" t="str">
            <v>BA</v>
          </cell>
          <cell r="D10528" t="str">
            <v>D</v>
          </cell>
          <cell r="G10528">
            <v>5.8970000000000002</v>
          </cell>
          <cell r="H10528" t="str">
            <v>Sonstige</v>
          </cell>
          <cell r="I10528" t="str">
            <v>ja</v>
          </cell>
        </row>
        <row r="10529">
          <cell r="B10529" t="str">
            <v>RPS</v>
          </cell>
          <cell r="C10529" t="str">
            <v>BA</v>
          </cell>
          <cell r="D10529" t="str">
            <v>D</v>
          </cell>
          <cell r="G10529">
            <v>8.6280000000000001</v>
          </cell>
          <cell r="H10529" t="str">
            <v>Sonstige</v>
          </cell>
          <cell r="I10529" t="str">
            <v>ja</v>
          </cell>
        </row>
        <row r="10530">
          <cell r="B10530" t="str">
            <v>RPS</v>
          </cell>
          <cell r="C10530" t="str">
            <v>BA</v>
          </cell>
          <cell r="D10530" t="str">
            <v>D</v>
          </cell>
          <cell r="G10530">
            <v>1.115</v>
          </cell>
          <cell r="H10530" t="str">
            <v>Sonstige</v>
          </cell>
          <cell r="I10530" t="str">
            <v>ja</v>
          </cell>
        </row>
        <row r="10531">
          <cell r="B10531" t="str">
            <v>RPS</v>
          </cell>
          <cell r="C10531" t="str">
            <v>BA</v>
          </cell>
          <cell r="D10531" t="str">
            <v>D</v>
          </cell>
          <cell r="G10531">
            <v>3</v>
          </cell>
          <cell r="H10531" t="str">
            <v>Vermittlung</v>
          </cell>
          <cell r="I10531" t="str">
            <v>ja</v>
          </cell>
        </row>
        <row r="10532">
          <cell r="B10532" t="str">
            <v>RPS</v>
          </cell>
          <cell r="C10532" t="str">
            <v>BA</v>
          </cell>
          <cell r="D10532" t="str">
            <v>D</v>
          </cell>
          <cell r="G10532">
            <v>3</v>
          </cell>
          <cell r="H10532" t="str">
            <v>Vermittlung</v>
          </cell>
          <cell r="I10532" t="str">
            <v>ja</v>
          </cell>
        </row>
        <row r="10533">
          <cell r="B10533" t="str">
            <v>RPS</v>
          </cell>
          <cell r="C10533" t="str">
            <v>BA</v>
          </cell>
          <cell r="D10533" t="str">
            <v>D</v>
          </cell>
          <cell r="G10533">
            <v>2</v>
          </cell>
          <cell r="H10533" t="str">
            <v>Vermittlung</v>
          </cell>
          <cell r="I10533" t="str">
            <v>ja</v>
          </cell>
        </row>
        <row r="10534">
          <cell r="B10534" t="str">
            <v>RPS</v>
          </cell>
          <cell r="C10534" t="str">
            <v>BA</v>
          </cell>
          <cell r="D10534" t="str">
            <v>D</v>
          </cell>
          <cell r="G10534">
            <v>1</v>
          </cell>
          <cell r="H10534" t="str">
            <v>Sonstige</v>
          </cell>
          <cell r="I10534" t="str">
            <v>nein</v>
          </cell>
        </row>
        <row r="10535">
          <cell r="B10535" t="str">
            <v>RPS</v>
          </cell>
          <cell r="C10535" t="str">
            <v>BA</v>
          </cell>
          <cell r="D10535" t="str">
            <v>D</v>
          </cell>
          <cell r="G10535">
            <v>1</v>
          </cell>
          <cell r="H10535" t="str">
            <v>Vermittlung</v>
          </cell>
          <cell r="I10535" t="str">
            <v>ja</v>
          </cell>
        </row>
        <row r="10536">
          <cell r="B10536" t="str">
            <v>RPS</v>
          </cell>
          <cell r="C10536" t="str">
            <v>BA</v>
          </cell>
          <cell r="D10536" t="str">
            <v>D</v>
          </cell>
          <cell r="G10536">
            <v>7</v>
          </cell>
          <cell r="H10536" t="str">
            <v>Vermittlung</v>
          </cell>
          <cell r="I10536" t="str">
            <v>ja</v>
          </cell>
        </row>
        <row r="10537">
          <cell r="B10537" t="str">
            <v>RPS</v>
          </cell>
          <cell r="C10537" t="str">
            <v>BA</v>
          </cell>
          <cell r="D10537" t="str">
            <v>D</v>
          </cell>
          <cell r="G10537">
            <v>2.41</v>
          </cell>
          <cell r="H10537" t="str">
            <v>Vermittlung</v>
          </cell>
          <cell r="I10537" t="str">
            <v>ja</v>
          </cell>
        </row>
        <row r="10538">
          <cell r="B10538" t="str">
            <v>RPS</v>
          </cell>
          <cell r="C10538" t="str">
            <v>BA</v>
          </cell>
          <cell r="D10538" t="str">
            <v>D</v>
          </cell>
          <cell r="G10538">
            <v>14.5</v>
          </cell>
          <cell r="H10538" t="str">
            <v>Vermittlung</v>
          </cell>
          <cell r="I10538" t="str">
            <v>ja</v>
          </cell>
        </row>
        <row r="10539">
          <cell r="B10539" t="str">
            <v>RPS</v>
          </cell>
          <cell r="C10539" t="str">
            <v>BA</v>
          </cell>
          <cell r="D10539" t="str">
            <v>D</v>
          </cell>
          <cell r="G10539">
            <v>1</v>
          </cell>
          <cell r="H10539" t="str">
            <v>Sonstige</v>
          </cell>
          <cell r="I10539" t="str">
            <v>ja</v>
          </cell>
        </row>
        <row r="10540">
          <cell r="B10540" t="str">
            <v>RPS</v>
          </cell>
          <cell r="C10540" t="str">
            <v>BA</v>
          </cell>
          <cell r="D10540" t="str">
            <v>D</v>
          </cell>
          <cell r="G10540">
            <v>2</v>
          </cell>
          <cell r="H10540" t="str">
            <v>Sonstige</v>
          </cell>
          <cell r="I10540" t="str">
            <v>ja</v>
          </cell>
        </row>
        <row r="10541">
          <cell r="B10541" t="str">
            <v>RPS</v>
          </cell>
          <cell r="C10541" t="str">
            <v>BA</v>
          </cell>
          <cell r="D10541" t="str">
            <v>D</v>
          </cell>
          <cell r="G10541">
            <v>2.6920000000000002</v>
          </cell>
          <cell r="H10541" t="str">
            <v>Sonstige</v>
          </cell>
          <cell r="I10541" t="str">
            <v>ja</v>
          </cell>
        </row>
        <row r="10542">
          <cell r="B10542" t="str">
            <v>RPS</v>
          </cell>
          <cell r="C10542" t="str">
            <v>BA</v>
          </cell>
          <cell r="D10542" t="str">
            <v>D</v>
          </cell>
          <cell r="G10542">
            <v>0.5</v>
          </cell>
          <cell r="H10542" t="str">
            <v>Sonstige</v>
          </cell>
          <cell r="I10542" t="str">
            <v>ja</v>
          </cell>
        </row>
        <row r="10543">
          <cell r="B10543" t="str">
            <v>RPS</v>
          </cell>
          <cell r="C10543" t="str">
            <v>BA</v>
          </cell>
          <cell r="D10543" t="str">
            <v>D</v>
          </cell>
          <cell r="G10543">
            <v>0.5</v>
          </cell>
          <cell r="H10543" t="str">
            <v>Sonstige</v>
          </cell>
          <cell r="I10543" t="str">
            <v>ja</v>
          </cell>
        </row>
        <row r="10544">
          <cell r="B10544" t="str">
            <v>RPS</v>
          </cell>
          <cell r="C10544" t="str">
            <v>BA</v>
          </cell>
          <cell r="D10544" t="str">
            <v>D</v>
          </cell>
          <cell r="G10544">
            <v>1</v>
          </cell>
          <cell r="H10544" t="str">
            <v>Sonstige</v>
          </cell>
          <cell r="I10544" t="str">
            <v>ja</v>
          </cell>
        </row>
        <row r="10545">
          <cell r="B10545" t="str">
            <v>RPS</v>
          </cell>
          <cell r="C10545" t="str">
            <v>BA</v>
          </cell>
          <cell r="D10545" t="str">
            <v>D</v>
          </cell>
          <cell r="G10545">
            <v>1</v>
          </cell>
          <cell r="H10545" t="str">
            <v>Sonstige</v>
          </cell>
          <cell r="I10545" t="str">
            <v>ja</v>
          </cell>
        </row>
        <row r="10546">
          <cell r="B10546" t="str">
            <v>RPS</v>
          </cell>
          <cell r="C10546" t="str">
            <v>BA</v>
          </cell>
          <cell r="D10546" t="str">
            <v>D</v>
          </cell>
          <cell r="G10546">
            <v>1</v>
          </cell>
          <cell r="H10546" t="str">
            <v>Sonstige</v>
          </cell>
          <cell r="I10546" t="str">
            <v>ja</v>
          </cell>
        </row>
        <row r="10547">
          <cell r="B10547" t="str">
            <v>RPS</v>
          </cell>
          <cell r="C10547" t="str">
            <v>Kommune</v>
          </cell>
          <cell r="D10547" t="str">
            <v>B</v>
          </cell>
          <cell r="G10547">
            <v>4.6400000000000006</v>
          </cell>
          <cell r="H10547" t="str">
            <v>Sonstige</v>
          </cell>
          <cell r="I10547" t="str">
            <v>ja</v>
          </cell>
        </row>
        <row r="10548">
          <cell r="B10548" t="str">
            <v>RPS</v>
          </cell>
          <cell r="C10548" t="str">
            <v>Kommune</v>
          </cell>
          <cell r="D10548" t="str">
            <v>B</v>
          </cell>
          <cell r="G10548">
            <v>1</v>
          </cell>
          <cell r="H10548" t="str">
            <v>Sonstige</v>
          </cell>
          <cell r="I10548" t="str">
            <v>ja</v>
          </cell>
        </row>
        <row r="10549">
          <cell r="B10549" t="str">
            <v>RPS</v>
          </cell>
          <cell r="C10549" t="str">
            <v>Kommune</v>
          </cell>
          <cell r="D10549" t="str">
            <v>B</v>
          </cell>
          <cell r="G10549">
            <v>1</v>
          </cell>
          <cell r="H10549" t="str">
            <v>Sonstige</v>
          </cell>
          <cell r="I10549" t="str">
            <v>ja</v>
          </cell>
        </row>
        <row r="10550">
          <cell r="B10550" t="str">
            <v>RPS</v>
          </cell>
          <cell r="C10550" t="str">
            <v>Kommune</v>
          </cell>
          <cell r="D10550" t="str">
            <v>D</v>
          </cell>
          <cell r="G10550">
            <v>1</v>
          </cell>
          <cell r="H10550" t="str">
            <v>Vermittlung</v>
          </cell>
          <cell r="I10550" t="str">
            <v>ja</v>
          </cell>
        </row>
        <row r="10551">
          <cell r="B10551" t="str">
            <v>RPS</v>
          </cell>
          <cell r="C10551" t="str">
            <v>Kommune</v>
          </cell>
          <cell r="D10551" t="str">
            <v>D</v>
          </cell>
          <cell r="G10551">
            <v>0.5</v>
          </cell>
          <cell r="H10551" t="str">
            <v>Sonstige</v>
          </cell>
          <cell r="I10551" t="str">
            <v>ja</v>
          </cell>
        </row>
        <row r="10552">
          <cell r="B10552" t="str">
            <v>RPS</v>
          </cell>
          <cell r="C10552" t="str">
            <v>Kommune</v>
          </cell>
          <cell r="D10552" t="str">
            <v>D</v>
          </cell>
          <cell r="G10552">
            <v>13.17</v>
          </cell>
          <cell r="H10552" t="str">
            <v>Sonstige</v>
          </cell>
          <cell r="I10552" t="str">
            <v>ja</v>
          </cell>
        </row>
        <row r="10553">
          <cell r="B10553" t="str">
            <v>RPS</v>
          </cell>
          <cell r="C10553" t="str">
            <v>Kommune</v>
          </cell>
          <cell r="D10553" t="str">
            <v>D</v>
          </cell>
          <cell r="G10553">
            <v>1</v>
          </cell>
          <cell r="H10553" t="str">
            <v>Sonstige</v>
          </cell>
          <cell r="I10553" t="str">
            <v>nein</v>
          </cell>
        </row>
        <row r="10554">
          <cell r="B10554" t="str">
            <v>RPS</v>
          </cell>
          <cell r="C10554" t="str">
            <v>Kommune</v>
          </cell>
          <cell r="D10554" t="str">
            <v>D</v>
          </cell>
          <cell r="G10554">
            <v>2.2999999999999998</v>
          </cell>
          <cell r="H10554" t="str">
            <v>Sonstige</v>
          </cell>
          <cell r="I10554" t="str">
            <v>ja</v>
          </cell>
        </row>
        <row r="10555">
          <cell r="B10555" t="str">
            <v>RPS</v>
          </cell>
          <cell r="C10555" t="str">
            <v>Kommune</v>
          </cell>
          <cell r="D10555" t="str">
            <v>D</v>
          </cell>
          <cell r="G10555">
            <v>2.75</v>
          </cell>
          <cell r="H10555" t="str">
            <v>Sonstige</v>
          </cell>
          <cell r="I10555" t="str">
            <v>ja</v>
          </cell>
        </row>
        <row r="10556">
          <cell r="B10556" t="str">
            <v>RPS</v>
          </cell>
          <cell r="C10556" t="str">
            <v>Kommune</v>
          </cell>
          <cell r="D10556" t="str">
            <v>D</v>
          </cell>
          <cell r="G10556">
            <v>1</v>
          </cell>
          <cell r="H10556" t="str">
            <v>Sonstige</v>
          </cell>
          <cell r="I10556" t="str">
            <v>ja</v>
          </cell>
        </row>
        <row r="10557">
          <cell r="B10557" t="str">
            <v>RPS</v>
          </cell>
          <cell r="C10557" t="str">
            <v>Kommune</v>
          </cell>
          <cell r="D10557" t="str">
            <v>D</v>
          </cell>
          <cell r="G10557">
            <v>1</v>
          </cell>
          <cell r="H10557" t="str">
            <v>Sonstige</v>
          </cell>
          <cell r="I10557" t="str">
            <v>nein</v>
          </cell>
        </row>
        <row r="10558">
          <cell r="B10558" t="str">
            <v>RPS</v>
          </cell>
          <cell r="C10558" t="str">
            <v>BA</v>
          </cell>
          <cell r="D10558" t="str">
            <v>AM</v>
          </cell>
          <cell r="G10558">
            <v>1</v>
          </cell>
          <cell r="H10558" t="str">
            <v>Sonstige</v>
          </cell>
          <cell r="I10558" t="str">
            <v>nein</v>
          </cell>
        </row>
        <row r="10559">
          <cell r="B10559" t="str">
            <v>RPS</v>
          </cell>
          <cell r="C10559" t="str">
            <v>BA</v>
          </cell>
          <cell r="D10559" t="str">
            <v>B</v>
          </cell>
          <cell r="G10559">
            <v>1</v>
          </cell>
          <cell r="H10559" t="str">
            <v>Vermittlung</v>
          </cell>
          <cell r="I10559" t="str">
            <v>ja</v>
          </cell>
        </row>
        <row r="10560">
          <cell r="B10560" t="str">
            <v>RPS</v>
          </cell>
          <cell r="C10560" t="str">
            <v>BA</v>
          </cell>
          <cell r="D10560" t="str">
            <v>B</v>
          </cell>
          <cell r="G10560">
            <v>1</v>
          </cell>
          <cell r="H10560" t="str">
            <v>Sonstige</v>
          </cell>
          <cell r="I10560" t="str">
            <v>ja</v>
          </cell>
        </row>
        <row r="10561">
          <cell r="B10561" t="str">
            <v>RPS</v>
          </cell>
          <cell r="C10561" t="str">
            <v>BA</v>
          </cell>
          <cell r="D10561" t="str">
            <v>B</v>
          </cell>
          <cell r="G10561">
            <v>1.75</v>
          </cell>
          <cell r="H10561" t="str">
            <v>Vermittlung</v>
          </cell>
          <cell r="I10561" t="str">
            <v>ja</v>
          </cell>
        </row>
        <row r="10562">
          <cell r="B10562" t="str">
            <v>RPS</v>
          </cell>
          <cell r="C10562" t="str">
            <v>BA</v>
          </cell>
          <cell r="D10562" t="str">
            <v>B</v>
          </cell>
          <cell r="G10562">
            <v>3.5</v>
          </cell>
          <cell r="H10562" t="str">
            <v>Vermittlung</v>
          </cell>
          <cell r="I10562" t="str">
            <v>ja</v>
          </cell>
        </row>
        <row r="10563">
          <cell r="B10563" t="str">
            <v>RPS</v>
          </cell>
          <cell r="C10563" t="str">
            <v>BA</v>
          </cell>
          <cell r="D10563" t="str">
            <v>B</v>
          </cell>
          <cell r="G10563">
            <v>4</v>
          </cell>
          <cell r="H10563" t="str">
            <v>Vermittlung</v>
          </cell>
          <cell r="I10563" t="str">
            <v>ja</v>
          </cell>
        </row>
        <row r="10564">
          <cell r="B10564" t="str">
            <v>RPS</v>
          </cell>
          <cell r="C10564" t="str">
            <v>BA</v>
          </cell>
          <cell r="D10564" t="str">
            <v>D</v>
          </cell>
          <cell r="G10564">
            <v>2.3050000000000002</v>
          </cell>
          <cell r="H10564" t="str">
            <v>Vermittlung</v>
          </cell>
          <cell r="I10564" t="str">
            <v>ja</v>
          </cell>
        </row>
        <row r="10565">
          <cell r="B10565" t="str">
            <v>RPS</v>
          </cell>
          <cell r="C10565" t="str">
            <v>BA</v>
          </cell>
          <cell r="D10565" t="str">
            <v>D</v>
          </cell>
          <cell r="G10565">
            <v>1</v>
          </cell>
          <cell r="H10565" t="str">
            <v>Sonstige</v>
          </cell>
          <cell r="I10565" t="str">
            <v>nein</v>
          </cell>
        </row>
        <row r="10566">
          <cell r="B10566" t="str">
            <v>RPS</v>
          </cell>
          <cell r="C10566" t="str">
            <v>BA</v>
          </cell>
          <cell r="D10566" t="str">
            <v>D</v>
          </cell>
          <cell r="G10566">
            <v>1</v>
          </cell>
          <cell r="H10566" t="str">
            <v>Sonstige</v>
          </cell>
          <cell r="I10566" t="str">
            <v>ja</v>
          </cell>
        </row>
        <row r="10567">
          <cell r="B10567" t="str">
            <v>RPS</v>
          </cell>
          <cell r="C10567" t="str">
            <v>BA</v>
          </cell>
          <cell r="D10567" t="str">
            <v>D</v>
          </cell>
          <cell r="G10567">
            <v>1</v>
          </cell>
          <cell r="H10567" t="str">
            <v>Sonstige</v>
          </cell>
          <cell r="I10567" t="str">
            <v>nein</v>
          </cell>
        </row>
        <row r="10568">
          <cell r="B10568" t="str">
            <v>RPS</v>
          </cell>
          <cell r="C10568" t="str">
            <v>BA</v>
          </cell>
          <cell r="D10568" t="str">
            <v>D</v>
          </cell>
          <cell r="G10568">
            <v>12.263</v>
          </cell>
          <cell r="H10568" t="str">
            <v>Sonstige</v>
          </cell>
          <cell r="I10568" t="str">
            <v>ja</v>
          </cell>
        </row>
        <row r="10569">
          <cell r="B10569" t="str">
            <v>RPS</v>
          </cell>
          <cell r="C10569" t="str">
            <v>BA</v>
          </cell>
          <cell r="D10569" t="str">
            <v>D</v>
          </cell>
          <cell r="G10569">
            <v>1</v>
          </cell>
          <cell r="H10569" t="str">
            <v>Sonstige</v>
          </cell>
          <cell r="I10569" t="str">
            <v>ja</v>
          </cell>
        </row>
        <row r="10570">
          <cell r="B10570" t="str">
            <v>RPS</v>
          </cell>
          <cell r="C10570" t="str">
            <v>BA</v>
          </cell>
          <cell r="D10570" t="str">
            <v>D</v>
          </cell>
          <cell r="G10570">
            <v>0.5</v>
          </cell>
          <cell r="H10570" t="str">
            <v>Vermittlung</v>
          </cell>
          <cell r="I10570" t="str">
            <v>ja</v>
          </cell>
        </row>
        <row r="10571">
          <cell r="B10571" t="str">
            <v>RPS</v>
          </cell>
          <cell r="C10571" t="str">
            <v>BA</v>
          </cell>
          <cell r="D10571" t="str">
            <v>D</v>
          </cell>
          <cell r="G10571">
            <v>1.75</v>
          </cell>
          <cell r="H10571" t="str">
            <v>Sonstige</v>
          </cell>
          <cell r="I10571" t="str">
            <v>nein</v>
          </cell>
        </row>
        <row r="10572">
          <cell r="B10572" t="str">
            <v>RPS</v>
          </cell>
          <cell r="C10572" t="str">
            <v>BA</v>
          </cell>
          <cell r="D10572" t="str">
            <v>D</v>
          </cell>
          <cell r="G10572">
            <v>1</v>
          </cell>
          <cell r="H10572" t="str">
            <v>Sonstige</v>
          </cell>
          <cell r="I10572" t="str">
            <v>ja</v>
          </cell>
        </row>
        <row r="10573">
          <cell r="B10573" t="str">
            <v>RPS</v>
          </cell>
          <cell r="C10573" t="str">
            <v>BA</v>
          </cell>
          <cell r="D10573" t="str">
            <v>D</v>
          </cell>
          <cell r="G10573">
            <v>1</v>
          </cell>
          <cell r="H10573" t="str">
            <v>Sonstige</v>
          </cell>
          <cell r="I10573" t="str">
            <v>ja</v>
          </cell>
        </row>
        <row r="10574">
          <cell r="B10574" t="str">
            <v>RPS</v>
          </cell>
          <cell r="C10574" t="str">
            <v>BA</v>
          </cell>
          <cell r="D10574" t="str">
            <v>D</v>
          </cell>
          <cell r="G10574">
            <v>1</v>
          </cell>
          <cell r="H10574" t="str">
            <v>Sonstige</v>
          </cell>
          <cell r="I10574" t="str">
            <v>ja</v>
          </cell>
        </row>
        <row r="10575">
          <cell r="B10575" t="str">
            <v>RPS</v>
          </cell>
          <cell r="C10575" t="str">
            <v>BA</v>
          </cell>
          <cell r="D10575" t="str">
            <v>D</v>
          </cell>
          <cell r="G10575">
            <v>1</v>
          </cell>
          <cell r="H10575" t="str">
            <v>Sonstige</v>
          </cell>
          <cell r="I10575" t="str">
            <v>nein</v>
          </cell>
        </row>
        <row r="10576">
          <cell r="B10576" t="str">
            <v>RPS</v>
          </cell>
          <cell r="C10576" t="str">
            <v>BA</v>
          </cell>
          <cell r="D10576" t="str">
            <v>D</v>
          </cell>
          <cell r="G10576">
            <v>1</v>
          </cell>
          <cell r="H10576" t="str">
            <v>Vermittlung</v>
          </cell>
          <cell r="I10576" t="str">
            <v>ja</v>
          </cell>
        </row>
        <row r="10577">
          <cell r="B10577" t="str">
            <v>RPS</v>
          </cell>
          <cell r="C10577" t="str">
            <v>BA</v>
          </cell>
          <cell r="D10577" t="str">
            <v>D</v>
          </cell>
          <cell r="G10577">
            <v>1.5</v>
          </cell>
          <cell r="H10577" t="str">
            <v>Vermittlung</v>
          </cell>
          <cell r="I10577" t="str">
            <v>ja</v>
          </cell>
        </row>
        <row r="10578">
          <cell r="B10578" t="str">
            <v>RPS</v>
          </cell>
          <cell r="C10578" t="str">
            <v>BA</v>
          </cell>
          <cell r="D10578" t="str">
            <v>D</v>
          </cell>
          <cell r="G10578">
            <v>10.402000000000001</v>
          </cell>
          <cell r="H10578" t="str">
            <v>Vermittlung</v>
          </cell>
          <cell r="I10578" t="str">
            <v>ja</v>
          </cell>
        </row>
        <row r="10579">
          <cell r="B10579" t="str">
            <v>RPS</v>
          </cell>
          <cell r="C10579" t="str">
            <v>BA</v>
          </cell>
          <cell r="D10579" t="str">
            <v>D</v>
          </cell>
          <cell r="G10579">
            <v>2</v>
          </cell>
          <cell r="H10579" t="str">
            <v>Sonstige</v>
          </cell>
          <cell r="I10579" t="str">
            <v>ja</v>
          </cell>
        </row>
        <row r="10580">
          <cell r="B10580" t="str">
            <v>RPS</v>
          </cell>
          <cell r="C10580" t="str">
            <v>BA</v>
          </cell>
          <cell r="D10580" t="str">
            <v>D</v>
          </cell>
          <cell r="G10580">
            <v>1</v>
          </cell>
          <cell r="H10580" t="str">
            <v>Sonstige</v>
          </cell>
          <cell r="I10580" t="str">
            <v>ja</v>
          </cell>
        </row>
        <row r="10581">
          <cell r="B10581" t="str">
            <v>RPS</v>
          </cell>
          <cell r="C10581" t="str">
            <v>BA</v>
          </cell>
          <cell r="D10581" t="str">
            <v>D</v>
          </cell>
          <cell r="G10581">
            <v>1</v>
          </cell>
          <cell r="H10581" t="str">
            <v>Sonstige</v>
          </cell>
          <cell r="I10581" t="str">
            <v>nein</v>
          </cell>
        </row>
        <row r="10582">
          <cell r="B10582" t="str">
            <v>RPS</v>
          </cell>
          <cell r="C10582" t="str">
            <v>Kommune</v>
          </cell>
          <cell r="D10582" t="str">
            <v>D</v>
          </cell>
          <cell r="G10582">
            <v>1</v>
          </cell>
          <cell r="H10582" t="str">
            <v>Sonstige</v>
          </cell>
          <cell r="I10582" t="str">
            <v>nein</v>
          </cell>
        </row>
        <row r="10583">
          <cell r="B10583" t="str">
            <v>RPS</v>
          </cell>
          <cell r="C10583" t="str">
            <v>Kommune</v>
          </cell>
          <cell r="D10583" t="str">
            <v>D</v>
          </cell>
          <cell r="G10583">
            <v>2</v>
          </cell>
          <cell r="H10583" t="str">
            <v>Sonstige</v>
          </cell>
          <cell r="I10583" t="str">
            <v>ja</v>
          </cell>
        </row>
        <row r="10584">
          <cell r="B10584" t="str">
            <v>RPS</v>
          </cell>
          <cell r="C10584" t="str">
            <v>Kommune</v>
          </cell>
          <cell r="D10584" t="str">
            <v>D</v>
          </cell>
          <cell r="G10584">
            <v>1</v>
          </cell>
          <cell r="H10584" t="str">
            <v>Sonstige</v>
          </cell>
          <cell r="I10584" t="str">
            <v>nein</v>
          </cell>
        </row>
        <row r="10585">
          <cell r="B10585" t="str">
            <v>RPS</v>
          </cell>
          <cell r="C10585" t="str">
            <v>Kommune</v>
          </cell>
          <cell r="D10585" t="str">
            <v>D</v>
          </cell>
          <cell r="G10585">
            <v>1</v>
          </cell>
          <cell r="H10585" t="str">
            <v>Vermittlung</v>
          </cell>
          <cell r="I10585" t="str">
            <v>ja</v>
          </cell>
        </row>
        <row r="10586">
          <cell r="B10586" t="str">
            <v>RPS</v>
          </cell>
          <cell r="C10586" t="str">
            <v>Kommune</v>
          </cell>
          <cell r="D10586" t="str">
            <v>D</v>
          </cell>
          <cell r="G10586">
            <v>4.5199999999999996</v>
          </cell>
          <cell r="H10586" t="str">
            <v>Sonstige</v>
          </cell>
          <cell r="I10586" t="str">
            <v>ja</v>
          </cell>
        </row>
        <row r="10587">
          <cell r="B10587" t="str">
            <v>RPS</v>
          </cell>
          <cell r="C10587" t="str">
            <v>Kommune</v>
          </cell>
          <cell r="D10587" t="str">
            <v>D</v>
          </cell>
          <cell r="G10587">
            <v>2</v>
          </cell>
          <cell r="H10587" t="str">
            <v>Sonstige</v>
          </cell>
          <cell r="I10587" t="str">
            <v>nein</v>
          </cell>
        </row>
        <row r="10588">
          <cell r="B10588" t="str">
            <v>RPS</v>
          </cell>
          <cell r="C10588" t="str">
            <v>Kommune</v>
          </cell>
          <cell r="D10588" t="str">
            <v>D</v>
          </cell>
          <cell r="G10588">
            <v>1</v>
          </cell>
          <cell r="H10588" t="str">
            <v>Sonstige</v>
          </cell>
          <cell r="I10588" t="str">
            <v>nein</v>
          </cell>
        </row>
        <row r="10589">
          <cell r="B10589" t="str">
            <v>RPS</v>
          </cell>
          <cell r="C10589" t="str">
            <v>BA</v>
          </cell>
          <cell r="D10589" t="str">
            <v>AM</v>
          </cell>
          <cell r="G10589">
            <v>1</v>
          </cell>
          <cell r="H10589" t="str">
            <v>Sonstige</v>
          </cell>
          <cell r="I10589" t="str">
            <v>nein</v>
          </cell>
        </row>
        <row r="10590">
          <cell r="B10590" t="str">
            <v>RPS</v>
          </cell>
          <cell r="C10590" t="str">
            <v>BA</v>
          </cell>
          <cell r="D10590" t="str">
            <v>AM</v>
          </cell>
          <cell r="G10590">
            <v>2</v>
          </cell>
          <cell r="H10590" t="str">
            <v>Sonstige</v>
          </cell>
          <cell r="I10590" t="str">
            <v>ja</v>
          </cell>
        </row>
        <row r="10591">
          <cell r="B10591" t="str">
            <v>RPS</v>
          </cell>
          <cell r="C10591" t="str">
            <v>BA</v>
          </cell>
          <cell r="D10591" t="str">
            <v>B</v>
          </cell>
          <cell r="G10591">
            <v>4</v>
          </cell>
          <cell r="H10591" t="str">
            <v>Vermittlung</v>
          </cell>
          <cell r="I10591" t="str">
            <v>ja</v>
          </cell>
        </row>
        <row r="10592">
          <cell r="B10592" t="str">
            <v>RPS</v>
          </cell>
          <cell r="C10592" t="str">
            <v>BA</v>
          </cell>
          <cell r="D10592" t="str">
            <v>D</v>
          </cell>
          <cell r="G10592">
            <v>2</v>
          </cell>
          <cell r="H10592" t="str">
            <v>Vermittlung</v>
          </cell>
          <cell r="I10592" t="str">
            <v>ja</v>
          </cell>
        </row>
        <row r="10593">
          <cell r="B10593" t="str">
            <v>RPS</v>
          </cell>
          <cell r="C10593" t="str">
            <v>BA</v>
          </cell>
          <cell r="D10593" t="str">
            <v>D</v>
          </cell>
          <cell r="G10593">
            <v>3</v>
          </cell>
          <cell r="H10593" t="str">
            <v>Vermittlung</v>
          </cell>
          <cell r="I10593" t="str">
            <v>ja</v>
          </cell>
        </row>
        <row r="10594">
          <cell r="B10594" t="str">
            <v>RPS</v>
          </cell>
          <cell r="C10594" t="str">
            <v>BA</v>
          </cell>
          <cell r="D10594" t="str">
            <v>D</v>
          </cell>
          <cell r="G10594">
            <v>1</v>
          </cell>
          <cell r="H10594" t="str">
            <v>Vermittlung</v>
          </cell>
          <cell r="I10594" t="str">
            <v>ja</v>
          </cell>
        </row>
        <row r="10595">
          <cell r="B10595" t="str">
            <v>RPS</v>
          </cell>
          <cell r="C10595" t="str">
            <v>BA</v>
          </cell>
          <cell r="D10595" t="str">
            <v>D</v>
          </cell>
          <cell r="G10595">
            <v>1.5</v>
          </cell>
          <cell r="H10595" t="str">
            <v>Sonstige</v>
          </cell>
          <cell r="I10595" t="str">
            <v>nein</v>
          </cell>
        </row>
        <row r="10596">
          <cell r="B10596" t="str">
            <v>RPS</v>
          </cell>
          <cell r="C10596" t="str">
            <v>BA</v>
          </cell>
          <cell r="D10596" t="str">
            <v>D</v>
          </cell>
          <cell r="G10596">
            <v>0.5</v>
          </cell>
          <cell r="H10596" t="str">
            <v>Sonstige</v>
          </cell>
          <cell r="I10596" t="str">
            <v>nein</v>
          </cell>
        </row>
        <row r="10597">
          <cell r="B10597" t="str">
            <v>RPS</v>
          </cell>
          <cell r="C10597" t="str">
            <v>BA</v>
          </cell>
          <cell r="D10597" t="str">
            <v>D</v>
          </cell>
          <cell r="G10597">
            <v>4.5</v>
          </cell>
          <cell r="H10597" t="str">
            <v>Sonstige</v>
          </cell>
          <cell r="I10597" t="str">
            <v>ja</v>
          </cell>
        </row>
        <row r="10598">
          <cell r="B10598" t="str">
            <v>RPS</v>
          </cell>
          <cell r="C10598" t="str">
            <v>BA</v>
          </cell>
          <cell r="D10598" t="str">
            <v>D</v>
          </cell>
          <cell r="G10598">
            <v>1</v>
          </cell>
          <cell r="H10598" t="str">
            <v>Sonstige</v>
          </cell>
          <cell r="I10598" t="str">
            <v>ja</v>
          </cell>
        </row>
        <row r="10599">
          <cell r="B10599" t="str">
            <v>RPS</v>
          </cell>
          <cell r="C10599" t="str">
            <v>BA</v>
          </cell>
          <cell r="D10599" t="str">
            <v>D</v>
          </cell>
          <cell r="G10599">
            <v>1.5</v>
          </cell>
          <cell r="H10599" t="str">
            <v>Vermittlung</v>
          </cell>
          <cell r="I10599" t="str">
            <v>ja</v>
          </cell>
        </row>
        <row r="10600">
          <cell r="B10600" t="str">
            <v>RPS</v>
          </cell>
          <cell r="C10600" t="str">
            <v>BA</v>
          </cell>
          <cell r="D10600" t="str">
            <v>D</v>
          </cell>
          <cell r="G10600">
            <v>1</v>
          </cell>
          <cell r="H10600" t="str">
            <v>Sonstige</v>
          </cell>
          <cell r="I10600" t="str">
            <v>nein</v>
          </cell>
        </row>
        <row r="10601">
          <cell r="B10601" t="str">
            <v>RPS</v>
          </cell>
          <cell r="C10601" t="str">
            <v>BA</v>
          </cell>
          <cell r="D10601" t="str">
            <v>D</v>
          </cell>
          <cell r="G10601">
            <v>2.5</v>
          </cell>
          <cell r="H10601" t="str">
            <v>Sonstige</v>
          </cell>
          <cell r="I10601" t="str">
            <v>ja</v>
          </cell>
        </row>
        <row r="10602">
          <cell r="B10602" t="str">
            <v>RPS</v>
          </cell>
          <cell r="C10602" t="str">
            <v>BA</v>
          </cell>
          <cell r="D10602" t="str">
            <v>D</v>
          </cell>
          <cell r="G10602">
            <v>3</v>
          </cell>
          <cell r="H10602" t="str">
            <v>Sonstige</v>
          </cell>
          <cell r="I10602" t="str">
            <v>ja</v>
          </cell>
        </row>
        <row r="10603">
          <cell r="B10603" t="str">
            <v>RPS</v>
          </cell>
          <cell r="C10603" t="str">
            <v>BA</v>
          </cell>
          <cell r="D10603" t="str">
            <v>D</v>
          </cell>
          <cell r="G10603">
            <v>0.5</v>
          </cell>
          <cell r="H10603" t="str">
            <v>Sonstige</v>
          </cell>
          <cell r="I10603" t="str">
            <v>ja</v>
          </cell>
        </row>
        <row r="10604">
          <cell r="B10604" t="str">
            <v>RPS</v>
          </cell>
          <cell r="C10604" t="str">
            <v>BA</v>
          </cell>
          <cell r="D10604" t="str">
            <v>D</v>
          </cell>
          <cell r="G10604">
            <v>1.397</v>
          </cell>
          <cell r="H10604" t="str">
            <v>Sonstige</v>
          </cell>
          <cell r="I10604" t="str">
            <v>nein</v>
          </cell>
        </row>
        <row r="10605">
          <cell r="B10605" t="str">
            <v>RPS</v>
          </cell>
          <cell r="C10605" t="str">
            <v>BA</v>
          </cell>
          <cell r="D10605" t="str">
            <v>D</v>
          </cell>
          <cell r="G10605">
            <v>0.89700000000000002</v>
          </cell>
          <cell r="H10605" t="str">
            <v>Sonstige</v>
          </cell>
          <cell r="I10605" t="str">
            <v>ja</v>
          </cell>
        </row>
        <row r="10606">
          <cell r="B10606" t="str">
            <v>RPS</v>
          </cell>
          <cell r="C10606" t="str">
            <v>Kommune</v>
          </cell>
          <cell r="D10606" t="str">
            <v>B</v>
          </cell>
          <cell r="G10606">
            <v>1</v>
          </cell>
          <cell r="H10606" t="str">
            <v>Vermittlung</v>
          </cell>
          <cell r="I10606" t="str">
            <v>ja</v>
          </cell>
        </row>
        <row r="10607">
          <cell r="B10607" t="str">
            <v>RPS</v>
          </cell>
          <cell r="C10607" t="str">
            <v>Kommune</v>
          </cell>
          <cell r="D10607" t="str">
            <v>B</v>
          </cell>
          <cell r="G10607">
            <v>1</v>
          </cell>
          <cell r="H10607" t="str">
            <v>Sonstige</v>
          </cell>
          <cell r="I10607" t="str">
            <v>ja</v>
          </cell>
        </row>
        <row r="10608">
          <cell r="B10608" t="str">
            <v>RPS</v>
          </cell>
          <cell r="C10608" t="str">
            <v>Kommune</v>
          </cell>
          <cell r="D10608" t="str">
            <v>D</v>
          </cell>
          <cell r="G10608">
            <v>1</v>
          </cell>
          <cell r="H10608" t="str">
            <v>Sonstige</v>
          </cell>
          <cell r="I10608" t="str">
            <v>nein</v>
          </cell>
        </row>
        <row r="10609">
          <cell r="B10609" t="str">
            <v>RPS</v>
          </cell>
          <cell r="C10609" t="str">
            <v>Kommune</v>
          </cell>
          <cell r="D10609" t="str">
            <v>D</v>
          </cell>
          <cell r="G10609">
            <v>2</v>
          </cell>
          <cell r="H10609" t="str">
            <v>Sonstige</v>
          </cell>
          <cell r="I10609" t="str">
            <v>ja</v>
          </cell>
        </row>
        <row r="10610">
          <cell r="B10610" t="str">
            <v>RPS</v>
          </cell>
          <cell r="C10610" t="str">
            <v>Kommune</v>
          </cell>
          <cell r="D10610" t="str">
            <v>D</v>
          </cell>
          <cell r="G10610">
            <v>0.75</v>
          </cell>
          <cell r="H10610" t="str">
            <v>Vermittlung</v>
          </cell>
          <cell r="I10610" t="str">
            <v>ja</v>
          </cell>
        </row>
        <row r="10611">
          <cell r="B10611" t="str">
            <v>RPS</v>
          </cell>
          <cell r="C10611" t="str">
            <v>Kommune</v>
          </cell>
          <cell r="D10611" t="str">
            <v>D</v>
          </cell>
          <cell r="G10611">
            <v>0.5</v>
          </cell>
          <cell r="H10611" t="str">
            <v>Sonstige</v>
          </cell>
          <cell r="I10611" t="str">
            <v>ja</v>
          </cell>
        </row>
        <row r="10612">
          <cell r="B10612" t="str">
            <v>RPS</v>
          </cell>
          <cell r="C10612" t="str">
            <v>Kommune</v>
          </cell>
          <cell r="D10612" t="str">
            <v>D</v>
          </cell>
          <cell r="G10612">
            <v>1</v>
          </cell>
          <cell r="H10612" t="str">
            <v>Sonstige</v>
          </cell>
          <cell r="I10612" t="str">
            <v>ja</v>
          </cell>
        </row>
        <row r="10613">
          <cell r="B10613" t="str">
            <v>RPS</v>
          </cell>
          <cell r="C10613" t="str">
            <v>BA</v>
          </cell>
          <cell r="D10613" t="str">
            <v>AM</v>
          </cell>
          <cell r="G10613">
            <v>3</v>
          </cell>
          <cell r="H10613" t="str">
            <v>Vermittlung</v>
          </cell>
          <cell r="I10613" t="str">
            <v>ja</v>
          </cell>
        </row>
        <row r="10614">
          <cell r="B10614" t="str">
            <v>RPS</v>
          </cell>
          <cell r="C10614" t="str">
            <v>BA</v>
          </cell>
          <cell r="D10614" t="str">
            <v>AM</v>
          </cell>
          <cell r="G10614">
            <v>8.5</v>
          </cell>
          <cell r="H10614" t="str">
            <v>Vermittlung</v>
          </cell>
          <cell r="I10614" t="str">
            <v>ja</v>
          </cell>
        </row>
        <row r="10615">
          <cell r="B10615" t="str">
            <v>RPS</v>
          </cell>
          <cell r="C10615" t="str">
            <v>BA</v>
          </cell>
          <cell r="D10615" t="str">
            <v>AM</v>
          </cell>
          <cell r="G10615">
            <v>4</v>
          </cell>
          <cell r="H10615" t="str">
            <v>Vermittlung</v>
          </cell>
          <cell r="I10615" t="str">
            <v>ja</v>
          </cell>
        </row>
        <row r="10616">
          <cell r="B10616" t="str">
            <v>RPS</v>
          </cell>
          <cell r="C10616" t="str">
            <v>BA</v>
          </cell>
          <cell r="D10616" t="str">
            <v>AM</v>
          </cell>
          <cell r="G10616">
            <v>12.41</v>
          </cell>
          <cell r="H10616" t="str">
            <v>Sonstige</v>
          </cell>
          <cell r="I10616" t="str">
            <v>nein</v>
          </cell>
        </row>
        <row r="10617">
          <cell r="B10617" t="str">
            <v>RPS</v>
          </cell>
          <cell r="C10617" t="str">
            <v>BA</v>
          </cell>
          <cell r="D10617" t="str">
            <v>AM</v>
          </cell>
          <cell r="G10617">
            <v>3</v>
          </cell>
          <cell r="H10617" t="str">
            <v>Sonstige</v>
          </cell>
          <cell r="I10617" t="str">
            <v>ja</v>
          </cell>
        </row>
        <row r="10618">
          <cell r="B10618" t="str">
            <v>RPS</v>
          </cell>
          <cell r="C10618" t="str">
            <v>BA</v>
          </cell>
          <cell r="D10618" t="str">
            <v>AM</v>
          </cell>
          <cell r="G10618">
            <v>30.875</v>
          </cell>
          <cell r="H10618" t="str">
            <v>Sonstige</v>
          </cell>
          <cell r="I10618" t="str">
            <v>ja</v>
          </cell>
        </row>
        <row r="10619">
          <cell r="B10619" t="str">
            <v>RPS</v>
          </cell>
          <cell r="C10619" t="str">
            <v>BA</v>
          </cell>
          <cell r="D10619" t="str">
            <v>AM</v>
          </cell>
          <cell r="G10619">
            <v>3.633</v>
          </cell>
          <cell r="H10619" t="str">
            <v>Sonstige</v>
          </cell>
          <cell r="I10619" t="str">
            <v>ja</v>
          </cell>
        </row>
        <row r="10620">
          <cell r="B10620" t="str">
            <v>RPS</v>
          </cell>
          <cell r="C10620" t="str">
            <v>BA</v>
          </cell>
          <cell r="D10620" t="str">
            <v>B</v>
          </cell>
          <cell r="G10620">
            <v>8</v>
          </cell>
          <cell r="H10620" t="str">
            <v>Vermittlung</v>
          </cell>
          <cell r="I10620" t="str">
            <v>ja</v>
          </cell>
        </row>
        <row r="10621">
          <cell r="B10621" t="str">
            <v>RPS</v>
          </cell>
          <cell r="C10621" t="str">
            <v>BA</v>
          </cell>
          <cell r="D10621" t="str">
            <v>B</v>
          </cell>
          <cell r="G10621">
            <v>3</v>
          </cell>
          <cell r="H10621" t="str">
            <v>Vermittlung</v>
          </cell>
          <cell r="I10621" t="str">
            <v>ja</v>
          </cell>
        </row>
        <row r="10622">
          <cell r="B10622" t="str">
            <v>RPS</v>
          </cell>
          <cell r="C10622" t="str">
            <v>BA</v>
          </cell>
          <cell r="D10622" t="str">
            <v>B</v>
          </cell>
          <cell r="G10622">
            <v>1</v>
          </cell>
          <cell r="H10622" t="str">
            <v>Sonstige</v>
          </cell>
          <cell r="I10622" t="str">
            <v>nein</v>
          </cell>
        </row>
        <row r="10623">
          <cell r="B10623" t="str">
            <v>RPS</v>
          </cell>
          <cell r="C10623" t="str">
            <v>BA</v>
          </cell>
          <cell r="D10623" t="str">
            <v>B</v>
          </cell>
          <cell r="G10623">
            <v>1</v>
          </cell>
          <cell r="H10623" t="str">
            <v>Sonstige</v>
          </cell>
          <cell r="I10623" t="str">
            <v>ja</v>
          </cell>
        </row>
        <row r="10624">
          <cell r="B10624" t="str">
            <v>RPS</v>
          </cell>
          <cell r="C10624" t="str">
            <v>BA</v>
          </cell>
          <cell r="D10624" t="str">
            <v>B</v>
          </cell>
          <cell r="G10624">
            <v>1</v>
          </cell>
          <cell r="H10624" t="str">
            <v>Sonstige</v>
          </cell>
          <cell r="I10624" t="str">
            <v>nein</v>
          </cell>
        </row>
        <row r="10625">
          <cell r="B10625" t="str">
            <v>RPS</v>
          </cell>
          <cell r="C10625" t="str">
            <v>BA</v>
          </cell>
          <cell r="D10625" t="str">
            <v>D</v>
          </cell>
          <cell r="G10625">
            <v>3</v>
          </cell>
          <cell r="H10625" t="str">
            <v>Vermittlung</v>
          </cell>
          <cell r="I10625" t="str">
            <v>ja</v>
          </cell>
        </row>
        <row r="10626">
          <cell r="B10626" t="str">
            <v>RPS</v>
          </cell>
          <cell r="C10626" t="str">
            <v>BA</v>
          </cell>
          <cell r="D10626" t="str">
            <v>D</v>
          </cell>
          <cell r="G10626">
            <v>13.935</v>
          </cell>
          <cell r="H10626" t="str">
            <v>Vermittlung</v>
          </cell>
          <cell r="I10626" t="str">
            <v>ja</v>
          </cell>
        </row>
        <row r="10627">
          <cell r="B10627" t="str">
            <v>RPS</v>
          </cell>
          <cell r="C10627" t="str">
            <v>BA</v>
          </cell>
          <cell r="D10627" t="str">
            <v>D</v>
          </cell>
          <cell r="G10627">
            <v>39.82</v>
          </cell>
          <cell r="H10627" t="str">
            <v>Vermittlung</v>
          </cell>
          <cell r="I10627" t="str">
            <v>ja</v>
          </cell>
        </row>
        <row r="10628">
          <cell r="B10628" t="str">
            <v>RPS</v>
          </cell>
          <cell r="C10628" t="str">
            <v>BA</v>
          </cell>
          <cell r="D10628" t="str">
            <v>D</v>
          </cell>
          <cell r="G10628">
            <v>3.641</v>
          </cell>
          <cell r="H10628" t="str">
            <v>Vermittlung</v>
          </cell>
          <cell r="I10628" t="str">
            <v>ja</v>
          </cell>
        </row>
        <row r="10629">
          <cell r="B10629" t="str">
            <v>RPS</v>
          </cell>
          <cell r="C10629" t="str">
            <v>BA</v>
          </cell>
          <cell r="D10629" t="str">
            <v>D</v>
          </cell>
          <cell r="G10629">
            <v>2</v>
          </cell>
          <cell r="H10629" t="str">
            <v>Sonstige</v>
          </cell>
          <cell r="I10629" t="str">
            <v>nein</v>
          </cell>
        </row>
        <row r="10630">
          <cell r="B10630" t="str">
            <v>RPS</v>
          </cell>
          <cell r="C10630" t="str">
            <v>BA</v>
          </cell>
          <cell r="D10630" t="str">
            <v>D</v>
          </cell>
          <cell r="G10630">
            <v>2</v>
          </cell>
          <cell r="H10630" t="str">
            <v>Sonstige</v>
          </cell>
          <cell r="I10630" t="str">
            <v>nein</v>
          </cell>
        </row>
        <row r="10631">
          <cell r="B10631" t="str">
            <v>RPS</v>
          </cell>
          <cell r="C10631" t="str">
            <v>BA</v>
          </cell>
          <cell r="D10631" t="str">
            <v>D</v>
          </cell>
          <cell r="G10631">
            <v>1</v>
          </cell>
          <cell r="H10631" t="str">
            <v>Sonstige</v>
          </cell>
          <cell r="I10631" t="str">
            <v>nein</v>
          </cell>
        </row>
        <row r="10632">
          <cell r="B10632" t="str">
            <v>RPS</v>
          </cell>
          <cell r="C10632" t="str">
            <v>BA</v>
          </cell>
          <cell r="D10632" t="str">
            <v>D</v>
          </cell>
          <cell r="G10632">
            <v>13.27</v>
          </cell>
          <cell r="H10632" t="str">
            <v>Sonstige</v>
          </cell>
          <cell r="I10632" t="str">
            <v>nein</v>
          </cell>
        </row>
        <row r="10633">
          <cell r="B10633" t="str">
            <v>RPS</v>
          </cell>
          <cell r="C10633" t="str">
            <v>BA</v>
          </cell>
          <cell r="D10633" t="str">
            <v>D</v>
          </cell>
          <cell r="G10633">
            <v>2.141</v>
          </cell>
          <cell r="H10633" t="str">
            <v>Sonstige</v>
          </cell>
          <cell r="I10633" t="str">
            <v>ja</v>
          </cell>
        </row>
        <row r="10634">
          <cell r="B10634" t="str">
            <v>RPS</v>
          </cell>
          <cell r="C10634" t="str">
            <v>BA</v>
          </cell>
          <cell r="D10634" t="str">
            <v>D</v>
          </cell>
          <cell r="G10634">
            <v>3</v>
          </cell>
          <cell r="H10634" t="str">
            <v>Sonstige</v>
          </cell>
          <cell r="I10634" t="str">
            <v>nein</v>
          </cell>
        </row>
        <row r="10635">
          <cell r="B10635" t="str">
            <v>RPS</v>
          </cell>
          <cell r="C10635" t="str">
            <v>BA</v>
          </cell>
          <cell r="D10635" t="str">
            <v>D</v>
          </cell>
          <cell r="G10635">
            <v>2.5</v>
          </cell>
          <cell r="H10635" t="str">
            <v>Sonstige</v>
          </cell>
          <cell r="I10635" t="str">
            <v>ja</v>
          </cell>
        </row>
        <row r="10636">
          <cell r="B10636" t="str">
            <v>RPS</v>
          </cell>
          <cell r="C10636" t="str">
            <v>BA</v>
          </cell>
          <cell r="D10636" t="str">
            <v>D</v>
          </cell>
          <cell r="G10636">
            <v>19.282</v>
          </cell>
          <cell r="H10636" t="str">
            <v>Sonstige</v>
          </cell>
          <cell r="I10636" t="str">
            <v>ja</v>
          </cell>
        </row>
        <row r="10637">
          <cell r="B10637" t="str">
            <v>RPS</v>
          </cell>
          <cell r="C10637" t="str">
            <v>BA</v>
          </cell>
          <cell r="D10637" t="str">
            <v>D</v>
          </cell>
          <cell r="G10637">
            <v>0.5</v>
          </cell>
          <cell r="H10637" t="str">
            <v>Sonstige</v>
          </cell>
          <cell r="I10637" t="str">
            <v>ja</v>
          </cell>
        </row>
        <row r="10638">
          <cell r="B10638" t="str">
            <v>RPS</v>
          </cell>
          <cell r="C10638" t="str">
            <v>BA</v>
          </cell>
          <cell r="D10638" t="str">
            <v>D</v>
          </cell>
          <cell r="G10638">
            <v>1</v>
          </cell>
          <cell r="H10638" t="str">
            <v>Vermittlung</v>
          </cell>
          <cell r="I10638" t="str">
            <v>ja</v>
          </cell>
        </row>
        <row r="10639">
          <cell r="B10639" t="str">
            <v>RPS</v>
          </cell>
          <cell r="C10639" t="str">
            <v>BA</v>
          </cell>
          <cell r="D10639" t="str">
            <v>D</v>
          </cell>
          <cell r="G10639">
            <v>17.518999999999998</v>
          </cell>
          <cell r="H10639" t="str">
            <v>Vermittlung</v>
          </cell>
          <cell r="I10639" t="str">
            <v>ja</v>
          </cell>
        </row>
        <row r="10640">
          <cell r="B10640" t="str">
            <v>RPS</v>
          </cell>
          <cell r="C10640" t="str">
            <v>BA</v>
          </cell>
          <cell r="D10640" t="str">
            <v>D</v>
          </cell>
          <cell r="G10640">
            <v>1</v>
          </cell>
          <cell r="H10640" t="str">
            <v>Vermittlung</v>
          </cell>
          <cell r="I10640" t="str">
            <v>ja</v>
          </cell>
        </row>
        <row r="10641">
          <cell r="B10641" t="str">
            <v>RPS</v>
          </cell>
          <cell r="C10641" t="str">
            <v>BA</v>
          </cell>
          <cell r="D10641" t="str">
            <v>D</v>
          </cell>
          <cell r="G10641">
            <v>1</v>
          </cell>
          <cell r="H10641" t="str">
            <v>Sonstige</v>
          </cell>
          <cell r="I10641" t="str">
            <v>nein</v>
          </cell>
        </row>
        <row r="10642">
          <cell r="B10642" t="str">
            <v>RPS</v>
          </cell>
          <cell r="C10642" t="str">
            <v>BA</v>
          </cell>
          <cell r="D10642" t="str">
            <v>D</v>
          </cell>
          <cell r="G10642">
            <v>1</v>
          </cell>
          <cell r="H10642" t="str">
            <v>Sonstige</v>
          </cell>
          <cell r="I10642" t="str">
            <v>ja</v>
          </cell>
        </row>
        <row r="10643">
          <cell r="B10643" t="str">
            <v>RPS</v>
          </cell>
          <cell r="C10643" t="str">
            <v>BA</v>
          </cell>
          <cell r="D10643" t="str">
            <v>D</v>
          </cell>
          <cell r="G10643">
            <v>2</v>
          </cell>
          <cell r="H10643" t="str">
            <v>Sonstige</v>
          </cell>
          <cell r="I10643" t="str">
            <v>nein</v>
          </cell>
        </row>
        <row r="10644">
          <cell r="B10644" t="str">
            <v>RPS</v>
          </cell>
          <cell r="C10644" t="str">
            <v>BA</v>
          </cell>
          <cell r="D10644" t="str">
            <v>D</v>
          </cell>
          <cell r="G10644">
            <v>3</v>
          </cell>
          <cell r="H10644" t="str">
            <v>Sonstige</v>
          </cell>
          <cell r="I10644" t="str">
            <v>nein</v>
          </cell>
        </row>
        <row r="10645">
          <cell r="B10645" t="str">
            <v>RPS</v>
          </cell>
          <cell r="C10645" t="str">
            <v>BA</v>
          </cell>
          <cell r="D10645" t="str">
            <v>D</v>
          </cell>
          <cell r="G10645">
            <v>2.5</v>
          </cell>
          <cell r="H10645" t="str">
            <v>Sonstige</v>
          </cell>
          <cell r="I10645" t="str">
            <v>ja</v>
          </cell>
        </row>
        <row r="10646">
          <cell r="B10646" t="str">
            <v>RPS</v>
          </cell>
          <cell r="C10646" t="str">
            <v>BA</v>
          </cell>
          <cell r="D10646" t="str">
            <v>D</v>
          </cell>
          <cell r="G10646">
            <v>38.076000000000001</v>
          </cell>
          <cell r="H10646" t="str">
            <v>Sonstige</v>
          </cell>
          <cell r="I10646" t="str">
            <v>ja</v>
          </cell>
        </row>
        <row r="10647">
          <cell r="B10647" t="str">
            <v>RPS</v>
          </cell>
          <cell r="C10647" t="str">
            <v>BA</v>
          </cell>
          <cell r="D10647" t="str">
            <v>D</v>
          </cell>
          <cell r="G10647">
            <v>2</v>
          </cell>
          <cell r="H10647" t="str">
            <v>Sonstige</v>
          </cell>
          <cell r="I10647" t="str">
            <v>ja</v>
          </cell>
        </row>
        <row r="10648">
          <cell r="B10648" t="str">
            <v>RPS</v>
          </cell>
          <cell r="C10648" t="str">
            <v>BA</v>
          </cell>
          <cell r="D10648" t="str">
            <v>D</v>
          </cell>
          <cell r="G10648">
            <v>6.18</v>
          </cell>
          <cell r="H10648" t="str">
            <v>Sonstige</v>
          </cell>
          <cell r="I10648" t="str">
            <v>nein</v>
          </cell>
        </row>
        <row r="10649">
          <cell r="B10649" t="str">
            <v>RPS</v>
          </cell>
          <cell r="C10649" t="str">
            <v>BA</v>
          </cell>
          <cell r="D10649" t="str">
            <v>D</v>
          </cell>
          <cell r="G10649">
            <v>4</v>
          </cell>
          <cell r="H10649" t="str">
            <v>Sonstige</v>
          </cell>
          <cell r="I10649" t="str">
            <v>ja</v>
          </cell>
        </row>
        <row r="10650">
          <cell r="B10650" t="str">
            <v>RPS</v>
          </cell>
          <cell r="C10650" t="str">
            <v>BA</v>
          </cell>
          <cell r="D10650" t="str">
            <v>D</v>
          </cell>
          <cell r="G10650">
            <v>2</v>
          </cell>
          <cell r="H10650" t="str">
            <v>Sonstige</v>
          </cell>
          <cell r="I10650" t="str">
            <v>nein</v>
          </cell>
        </row>
        <row r="10651">
          <cell r="B10651" t="str">
            <v>RPS</v>
          </cell>
          <cell r="C10651" t="str">
            <v>BA</v>
          </cell>
          <cell r="D10651" t="str">
            <v>D</v>
          </cell>
          <cell r="G10651">
            <v>0.5</v>
          </cell>
          <cell r="H10651" t="str">
            <v>Sonstige</v>
          </cell>
          <cell r="I10651" t="str">
            <v>nein</v>
          </cell>
        </row>
        <row r="10652">
          <cell r="B10652" t="str">
            <v>RPS</v>
          </cell>
          <cell r="C10652" t="str">
            <v>BA</v>
          </cell>
          <cell r="D10652" t="str">
            <v>D</v>
          </cell>
          <cell r="G10652">
            <v>1</v>
          </cell>
          <cell r="H10652" t="str">
            <v>Sonstige</v>
          </cell>
          <cell r="I10652" t="str">
            <v>nein</v>
          </cell>
        </row>
        <row r="10653">
          <cell r="B10653" t="str">
            <v>RPS</v>
          </cell>
          <cell r="C10653" t="str">
            <v>BA</v>
          </cell>
          <cell r="D10653" t="str">
            <v>D</v>
          </cell>
          <cell r="G10653">
            <v>3</v>
          </cell>
          <cell r="H10653" t="str">
            <v>Sonstige</v>
          </cell>
          <cell r="I10653" t="str">
            <v>ja</v>
          </cell>
        </row>
        <row r="10654">
          <cell r="B10654" t="str">
            <v>RPS</v>
          </cell>
          <cell r="C10654" t="str">
            <v>BA</v>
          </cell>
          <cell r="D10654" t="str">
            <v>D</v>
          </cell>
          <cell r="G10654">
            <v>1</v>
          </cell>
          <cell r="H10654" t="str">
            <v>Sonstige</v>
          </cell>
          <cell r="I10654" t="str">
            <v>ja</v>
          </cell>
        </row>
        <row r="10655">
          <cell r="B10655" t="str">
            <v>RPS</v>
          </cell>
          <cell r="C10655" t="str">
            <v>BA</v>
          </cell>
          <cell r="D10655" t="str">
            <v>D</v>
          </cell>
          <cell r="G10655">
            <v>1</v>
          </cell>
          <cell r="H10655" t="str">
            <v>Sonstige</v>
          </cell>
          <cell r="I10655" t="str">
            <v>ja</v>
          </cell>
        </row>
        <row r="10656">
          <cell r="B10656" t="str">
            <v>RPS</v>
          </cell>
          <cell r="C10656" t="str">
            <v>BA</v>
          </cell>
          <cell r="D10656" t="str">
            <v>D</v>
          </cell>
          <cell r="G10656">
            <v>7.5</v>
          </cell>
          <cell r="H10656" t="str">
            <v>Sonstige</v>
          </cell>
          <cell r="I10656" t="str">
            <v>ja</v>
          </cell>
        </row>
        <row r="10657">
          <cell r="B10657" t="str">
            <v>RPS</v>
          </cell>
          <cell r="C10657" t="str">
            <v>BA</v>
          </cell>
          <cell r="D10657" t="str">
            <v>D</v>
          </cell>
          <cell r="G10657">
            <v>1</v>
          </cell>
          <cell r="H10657" t="str">
            <v>Sonstige</v>
          </cell>
          <cell r="I10657" t="str">
            <v>ja</v>
          </cell>
        </row>
        <row r="10658">
          <cell r="B10658" t="str">
            <v>RPS</v>
          </cell>
          <cell r="C10658" t="str">
            <v>Kommune</v>
          </cell>
          <cell r="D10658" t="str">
            <v>B</v>
          </cell>
          <cell r="G10658">
            <v>4.6400000000000006</v>
          </cell>
          <cell r="H10658" t="str">
            <v>Vermittlung</v>
          </cell>
          <cell r="I10658" t="str">
            <v>ja</v>
          </cell>
        </row>
        <row r="10659">
          <cell r="B10659" t="str">
            <v>RPS</v>
          </cell>
          <cell r="C10659" t="str">
            <v>Kommune</v>
          </cell>
          <cell r="D10659" t="str">
            <v>B</v>
          </cell>
          <cell r="G10659">
            <v>19</v>
          </cell>
          <cell r="H10659" t="str">
            <v>Vermittlung</v>
          </cell>
          <cell r="I10659" t="str">
            <v>ja</v>
          </cell>
        </row>
        <row r="10660">
          <cell r="B10660" t="str">
            <v>RPS</v>
          </cell>
          <cell r="C10660" t="str">
            <v>Kommune</v>
          </cell>
          <cell r="D10660" t="str">
            <v>B</v>
          </cell>
          <cell r="G10660">
            <v>3</v>
          </cell>
          <cell r="H10660" t="str">
            <v>Vermittlung</v>
          </cell>
          <cell r="I10660" t="str">
            <v>ja</v>
          </cell>
        </row>
        <row r="10661">
          <cell r="B10661" t="str">
            <v>RPS</v>
          </cell>
          <cell r="C10661" t="str">
            <v>Kommune</v>
          </cell>
          <cell r="D10661" t="str">
            <v>B</v>
          </cell>
          <cell r="G10661">
            <v>4</v>
          </cell>
          <cell r="H10661" t="str">
            <v>Sonstige</v>
          </cell>
          <cell r="I10661" t="str">
            <v>ja</v>
          </cell>
        </row>
        <row r="10662">
          <cell r="B10662" t="str">
            <v>RPS</v>
          </cell>
          <cell r="C10662" t="str">
            <v>Kommune</v>
          </cell>
          <cell r="D10662" t="str">
            <v>B</v>
          </cell>
          <cell r="G10662">
            <v>6</v>
          </cell>
          <cell r="H10662" t="str">
            <v>Sonstige</v>
          </cell>
          <cell r="I10662" t="str">
            <v>nein</v>
          </cell>
        </row>
        <row r="10663">
          <cell r="B10663" t="str">
            <v>RPS</v>
          </cell>
          <cell r="C10663" t="str">
            <v>Kommune</v>
          </cell>
          <cell r="D10663" t="str">
            <v>B</v>
          </cell>
          <cell r="G10663">
            <v>1.6400000000000001</v>
          </cell>
          <cell r="H10663" t="str">
            <v>Sonstige</v>
          </cell>
          <cell r="I10663" t="str">
            <v>ja</v>
          </cell>
        </row>
        <row r="10664">
          <cell r="B10664" t="str">
            <v>RPS</v>
          </cell>
          <cell r="C10664" t="str">
            <v>Kommune</v>
          </cell>
          <cell r="D10664" t="str">
            <v>B</v>
          </cell>
          <cell r="G10664">
            <v>4.5</v>
          </cell>
          <cell r="H10664" t="str">
            <v>Sonstige</v>
          </cell>
          <cell r="I10664" t="str">
            <v>ja</v>
          </cell>
        </row>
        <row r="10665">
          <cell r="B10665" t="str">
            <v>RPS</v>
          </cell>
          <cell r="C10665" t="str">
            <v>Kommune</v>
          </cell>
          <cell r="D10665" t="str">
            <v>B</v>
          </cell>
          <cell r="G10665">
            <v>19.060000000000002</v>
          </cell>
          <cell r="H10665" t="str">
            <v>Sonstige</v>
          </cell>
          <cell r="I10665" t="str">
            <v>ja</v>
          </cell>
        </row>
        <row r="10666">
          <cell r="B10666" t="str">
            <v>RPS</v>
          </cell>
          <cell r="C10666" t="str">
            <v>Kommune</v>
          </cell>
          <cell r="D10666" t="str">
            <v>B</v>
          </cell>
          <cell r="G10666">
            <v>4</v>
          </cell>
          <cell r="H10666" t="str">
            <v>Sonstige</v>
          </cell>
          <cell r="I10666" t="str">
            <v>ja</v>
          </cell>
        </row>
        <row r="10667">
          <cell r="B10667" t="str">
            <v>RPS</v>
          </cell>
          <cell r="C10667" t="str">
            <v>Kommune</v>
          </cell>
          <cell r="D10667" t="str">
            <v>D</v>
          </cell>
          <cell r="G10667">
            <v>9</v>
          </cell>
          <cell r="H10667" t="str">
            <v>Vermittlung</v>
          </cell>
          <cell r="I10667" t="str">
            <v>ja</v>
          </cell>
        </row>
        <row r="10668">
          <cell r="B10668" t="str">
            <v>RPS</v>
          </cell>
          <cell r="C10668" t="str">
            <v>Kommune</v>
          </cell>
          <cell r="D10668" t="str">
            <v>D</v>
          </cell>
          <cell r="G10668">
            <v>23.074999999999999</v>
          </cell>
          <cell r="H10668" t="str">
            <v>Vermittlung</v>
          </cell>
          <cell r="I10668" t="str">
            <v>ja</v>
          </cell>
        </row>
        <row r="10669">
          <cell r="B10669" t="str">
            <v>RPS</v>
          </cell>
          <cell r="C10669" t="str">
            <v>Kommune</v>
          </cell>
          <cell r="D10669" t="str">
            <v>D</v>
          </cell>
          <cell r="G10669">
            <v>4</v>
          </cell>
          <cell r="H10669" t="str">
            <v>Vermittlung</v>
          </cell>
          <cell r="I10669" t="str">
            <v>ja</v>
          </cell>
        </row>
        <row r="10670">
          <cell r="B10670" t="str">
            <v>RPS</v>
          </cell>
          <cell r="C10670" t="str">
            <v>Kommune</v>
          </cell>
          <cell r="D10670" t="str">
            <v>D</v>
          </cell>
          <cell r="G10670">
            <v>1</v>
          </cell>
          <cell r="H10670" t="str">
            <v>Sonstige</v>
          </cell>
          <cell r="I10670" t="str">
            <v>nein</v>
          </cell>
        </row>
        <row r="10671">
          <cell r="B10671" t="str">
            <v>RPS</v>
          </cell>
          <cell r="C10671" t="str">
            <v>Kommune</v>
          </cell>
          <cell r="D10671" t="str">
            <v>D</v>
          </cell>
          <cell r="G10671">
            <v>3</v>
          </cell>
          <cell r="H10671" t="str">
            <v>Sonstige</v>
          </cell>
          <cell r="I10671" t="str">
            <v>nein</v>
          </cell>
        </row>
        <row r="10672">
          <cell r="B10672" t="str">
            <v>RPS</v>
          </cell>
          <cell r="C10672" t="str">
            <v>Kommune</v>
          </cell>
          <cell r="D10672" t="str">
            <v>D</v>
          </cell>
          <cell r="G10672">
            <v>1</v>
          </cell>
          <cell r="H10672" t="str">
            <v>Sonstige</v>
          </cell>
          <cell r="I10672" t="str">
            <v>ja</v>
          </cell>
        </row>
        <row r="10673">
          <cell r="B10673" t="str">
            <v>RPS</v>
          </cell>
          <cell r="C10673" t="str">
            <v>Kommune</v>
          </cell>
          <cell r="D10673" t="str">
            <v>D</v>
          </cell>
          <cell r="G10673">
            <v>3</v>
          </cell>
          <cell r="H10673" t="str">
            <v>Sonstige</v>
          </cell>
          <cell r="I10673" t="str">
            <v>nein</v>
          </cell>
        </row>
        <row r="10674">
          <cell r="B10674" t="str">
            <v>RPS</v>
          </cell>
          <cell r="C10674" t="str">
            <v>Kommune</v>
          </cell>
          <cell r="D10674" t="str">
            <v>D</v>
          </cell>
          <cell r="G10674">
            <v>2</v>
          </cell>
          <cell r="H10674" t="str">
            <v>Sonstige</v>
          </cell>
          <cell r="I10674" t="str">
            <v>nein</v>
          </cell>
        </row>
        <row r="10675">
          <cell r="B10675" t="str">
            <v>RPS</v>
          </cell>
          <cell r="C10675" t="str">
            <v>Kommune</v>
          </cell>
          <cell r="D10675" t="str">
            <v>D</v>
          </cell>
          <cell r="G10675">
            <v>7</v>
          </cell>
          <cell r="H10675" t="str">
            <v>Sonstige</v>
          </cell>
          <cell r="I10675" t="str">
            <v>ja</v>
          </cell>
        </row>
        <row r="10676">
          <cell r="B10676" t="str">
            <v>RPS</v>
          </cell>
          <cell r="C10676" t="str">
            <v>Kommune</v>
          </cell>
          <cell r="D10676" t="str">
            <v>D</v>
          </cell>
          <cell r="G10676">
            <v>27.471</v>
          </cell>
          <cell r="H10676" t="str">
            <v>Sonstige</v>
          </cell>
          <cell r="I10676" t="str">
            <v>ja</v>
          </cell>
        </row>
        <row r="10677">
          <cell r="B10677" t="str">
            <v>RPS</v>
          </cell>
          <cell r="C10677" t="str">
            <v>Kommune</v>
          </cell>
          <cell r="D10677" t="str">
            <v>D</v>
          </cell>
          <cell r="G10677">
            <v>1</v>
          </cell>
          <cell r="H10677" t="str">
            <v>Sonstige</v>
          </cell>
          <cell r="I10677" t="str">
            <v>nein</v>
          </cell>
        </row>
        <row r="10678">
          <cell r="B10678" t="str">
            <v>RPS</v>
          </cell>
          <cell r="C10678" t="str">
            <v>Kommune</v>
          </cell>
          <cell r="D10678" t="str">
            <v>D</v>
          </cell>
          <cell r="G10678">
            <v>0.8</v>
          </cell>
          <cell r="H10678" t="str">
            <v>Vermittlung</v>
          </cell>
          <cell r="I10678" t="str">
            <v>ja</v>
          </cell>
        </row>
        <row r="10679">
          <cell r="B10679" t="str">
            <v>RPS</v>
          </cell>
          <cell r="C10679" t="str">
            <v>Kommune</v>
          </cell>
          <cell r="D10679" t="str">
            <v>D</v>
          </cell>
          <cell r="G10679">
            <v>4.5199999999999996</v>
          </cell>
          <cell r="H10679" t="str">
            <v>Vermittlung</v>
          </cell>
          <cell r="I10679" t="str">
            <v>ja</v>
          </cell>
        </row>
        <row r="10680">
          <cell r="B10680" t="str">
            <v>RPS</v>
          </cell>
          <cell r="C10680" t="str">
            <v>Kommune</v>
          </cell>
          <cell r="D10680" t="str">
            <v>D</v>
          </cell>
          <cell r="G10680">
            <v>5</v>
          </cell>
          <cell r="H10680" t="str">
            <v>Vermittlung</v>
          </cell>
          <cell r="I10680" t="str">
            <v>ja</v>
          </cell>
        </row>
        <row r="10681">
          <cell r="B10681" t="str">
            <v>RPS</v>
          </cell>
          <cell r="C10681" t="str">
            <v>Kommune</v>
          </cell>
          <cell r="D10681" t="str">
            <v>D</v>
          </cell>
          <cell r="G10681">
            <v>17.909999999999997</v>
          </cell>
          <cell r="H10681" t="str">
            <v>Vermittlung</v>
          </cell>
          <cell r="I10681" t="str">
            <v>ja</v>
          </cell>
        </row>
        <row r="10682">
          <cell r="B10682" t="str">
            <v>RPS</v>
          </cell>
          <cell r="C10682" t="str">
            <v>Kommune</v>
          </cell>
          <cell r="D10682" t="str">
            <v>D</v>
          </cell>
          <cell r="G10682">
            <v>1</v>
          </cell>
          <cell r="H10682" t="str">
            <v>Sonstige</v>
          </cell>
          <cell r="I10682" t="str">
            <v>nein</v>
          </cell>
        </row>
        <row r="10683">
          <cell r="B10683" t="str">
            <v>RPS</v>
          </cell>
          <cell r="C10683" t="str">
            <v>Kommune</v>
          </cell>
          <cell r="D10683" t="str">
            <v>D</v>
          </cell>
          <cell r="G10683">
            <v>3.7800000000000002</v>
          </cell>
          <cell r="H10683" t="str">
            <v>Sonstige</v>
          </cell>
          <cell r="I10683" t="str">
            <v>ja</v>
          </cell>
        </row>
        <row r="10684">
          <cell r="B10684" t="str">
            <v>RPS</v>
          </cell>
          <cell r="C10684" t="str">
            <v>Kommune</v>
          </cell>
          <cell r="D10684" t="str">
            <v>D</v>
          </cell>
          <cell r="G10684">
            <v>1.78</v>
          </cell>
          <cell r="H10684" t="str">
            <v>Sonstige</v>
          </cell>
          <cell r="I10684" t="str">
            <v>ja</v>
          </cell>
        </row>
        <row r="10685">
          <cell r="B10685" t="str">
            <v>RPS</v>
          </cell>
          <cell r="C10685" t="str">
            <v>Kommune</v>
          </cell>
          <cell r="D10685" t="str">
            <v>D</v>
          </cell>
          <cell r="G10685">
            <v>1</v>
          </cell>
          <cell r="H10685" t="str">
            <v>Sonstige</v>
          </cell>
          <cell r="I10685" t="str">
            <v>ja</v>
          </cell>
        </row>
        <row r="10686">
          <cell r="B10686" t="str">
            <v>RPS</v>
          </cell>
          <cell r="C10686" t="str">
            <v>Kommune</v>
          </cell>
          <cell r="D10686" t="str">
            <v>D</v>
          </cell>
          <cell r="G10686">
            <v>1</v>
          </cell>
          <cell r="H10686" t="str">
            <v>Sonstige</v>
          </cell>
          <cell r="I10686" t="str">
            <v>nein</v>
          </cell>
        </row>
        <row r="10687">
          <cell r="B10687" t="str">
            <v>RPS</v>
          </cell>
          <cell r="C10687" t="str">
            <v>Kommune</v>
          </cell>
          <cell r="D10687" t="str">
            <v>D</v>
          </cell>
          <cell r="G10687">
            <v>3</v>
          </cell>
          <cell r="H10687" t="str">
            <v>Sonstige</v>
          </cell>
          <cell r="I10687" t="str">
            <v>ja</v>
          </cell>
        </row>
        <row r="10688">
          <cell r="B10688" t="str">
            <v>RPS</v>
          </cell>
          <cell r="C10688" t="str">
            <v>Kommune</v>
          </cell>
          <cell r="D10688" t="str">
            <v>D</v>
          </cell>
          <cell r="G10688">
            <v>4.8</v>
          </cell>
          <cell r="H10688" t="str">
            <v>Sonstige</v>
          </cell>
          <cell r="I10688" t="str">
            <v>nein</v>
          </cell>
        </row>
        <row r="10689">
          <cell r="B10689" t="str">
            <v>RPS</v>
          </cell>
          <cell r="C10689" t="str">
            <v>Kommune</v>
          </cell>
          <cell r="D10689" t="str">
            <v>D</v>
          </cell>
          <cell r="G10689">
            <v>3</v>
          </cell>
          <cell r="H10689" t="str">
            <v>Sonstige</v>
          </cell>
          <cell r="I10689" t="str">
            <v>ja</v>
          </cell>
        </row>
        <row r="10690">
          <cell r="B10690" t="str">
            <v>RPS</v>
          </cell>
          <cell r="C10690" t="str">
            <v>Kommune</v>
          </cell>
          <cell r="D10690" t="str">
            <v>D</v>
          </cell>
          <cell r="G10690">
            <v>46.365000000000009</v>
          </cell>
          <cell r="H10690" t="str">
            <v>Sonstige</v>
          </cell>
          <cell r="I10690" t="str">
            <v>ja</v>
          </cell>
        </row>
        <row r="10691">
          <cell r="B10691" t="str">
            <v>RPS</v>
          </cell>
          <cell r="C10691" t="str">
            <v>Kommune</v>
          </cell>
          <cell r="D10691" t="str">
            <v>D</v>
          </cell>
          <cell r="G10691">
            <v>0.64100000000000001</v>
          </cell>
          <cell r="H10691" t="str">
            <v>Sonstige</v>
          </cell>
          <cell r="I10691" t="str">
            <v>nein</v>
          </cell>
        </row>
        <row r="10692">
          <cell r="B10692" t="str">
            <v>RPS</v>
          </cell>
          <cell r="C10692" t="str">
            <v>Kommune</v>
          </cell>
          <cell r="D10692" t="str">
            <v>D</v>
          </cell>
          <cell r="G10692">
            <v>3</v>
          </cell>
          <cell r="H10692" t="str">
            <v>Sonstige</v>
          </cell>
          <cell r="I10692" t="str">
            <v>ja</v>
          </cell>
        </row>
        <row r="10693">
          <cell r="B10693" t="str">
            <v>RPS</v>
          </cell>
          <cell r="C10693" t="str">
            <v>Kommune</v>
          </cell>
          <cell r="D10693" t="str">
            <v>D</v>
          </cell>
          <cell r="G10693">
            <v>7</v>
          </cell>
          <cell r="H10693" t="str">
            <v>Sonstige</v>
          </cell>
          <cell r="I10693" t="str">
            <v>ja</v>
          </cell>
        </row>
        <row r="10694">
          <cell r="B10694" t="str">
            <v>RPS</v>
          </cell>
          <cell r="C10694" t="str">
            <v>Kommune</v>
          </cell>
          <cell r="D10694" t="str">
            <v>D</v>
          </cell>
          <cell r="G10694">
            <v>3</v>
          </cell>
          <cell r="H10694" t="str">
            <v>Sonstige</v>
          </cell>
          <cell r="I10694" t="str">
            <v>ja</v>
          </cell>
        </row>
        <row r="10695">
          <cell r="B10695" t="str">
            <v>RPS</v>
          </cell>
          <cell r="C10695" t="str">
            <v>Kommune</v>
          </cell>
          <cell r="D10695" t="str">
            <v>D</v>
          </cell>
          <cell r="G10695">
            <v>2.88</v>
          </cell>
          <cell r="H10695" t="str">
            <v>Sonstige</v>
          </cell>
          <cell r="I10695" t="str">
            <v>ja</v>
          </cell>
        </row>
        <row r="10696">
          <cell r="B10696" t="str">
            <v>RPS</v>
          </cell>
          <cell r="C10696" t="str">
            <v>BA</v>
          </cell>
          <cell r="D10696" t="str">
            <v>AM</v>
          </cell>
          <cell r="G10696">
            <v>0.625</v>
          </cell>
          <cell r="H10696" t="str">
            <v>Sonstige</v>
          </cell>
          <cell r="I10696" t="str">
            <v>ja</v>
          </cell>
        </row>
        <row r="10697">
          <cell r="B10697" t="str">
            <v>RPS</v>
          </cell>
          <cell r="C10697" t="str">
            <v>BA</v>
          </cell>
          <cell r="D10697" t="str">
            <v>AM</v>
          </cell>
          <cell r="G10697">
            <v>1.5</v>
          </cell>
          <cell r="H10697" t="str">
            <v>Sonstige</v>
          </cell>
          <cell r="I10697" t="str">
            <v>ja</v>
          </cell>
        </row>
        <row r="10698">
          <cell r="B10698" t="str">
            <v>RPS</v>
          </cell>
          <cell r="C10698" t="str">
            <v>BA</v>
          </cell>
          <cell r="D10698" t="str">
            <v>AM</v>
          </cell>
          <cell r="G10698">
            <v>1</v>
          </cell>
          <cell r="H10698" t="str">
            <v>Vermittlung</v>
          </cell>
          <cell r="I10698" t="str">
            <v>ja</v>
          </cell>
        </row>
        <row r="10699">
          <cell r="B10699" t="str">
            <v>RPS</v>
          </cell>
          <cell r="C10699" t="str">
            <v>BA</v>
          </cell>
          <cell r="D10699" t="str">
            <v>D</v>
          </cell>
          <cell r="G10699">
            <v>2</v>
          </cell>
          <cell r="H10699" t="str">
            <v>Vermittlung</v>
          </cell>
          <cell r="I10699" t="str">
            <v>ja</v>
          </cell>
        </row>
        <row r="10700">
          <cell r="B10700" t="str">
            <v>RPS</v>
          </cell>
          <cell r="C10700" t="str">
            <v>BA</v>
          </cell>
          <cell r="D10700" t="str">
            <v>D</v>
          </cell>
          <cell r="G10700">
            <v>0.75600000000000001</v>
          </cell>
          <cell r="H10700" t="str">
            <v>Sonstige</v>
          </cell>
          <cell r="I10700" t="str">
            <v>nein</v>
          </cell>
        </row>
        <row r="10701">
          <cell r="B10701" t="str">
            <v>RPS</v>
          </cell>
          <cell r="C10701" t="str">
            <v>BA</v>
          </cell>
          <cell r="D10701" t="str">
            <v>D</v>
          </cell>
          <cell r="G10701">
            <v>0.82099999999999995</v>
          </cell>
          <cell r="H10701" t="str">
            <v>Sonstige</v>
          </cell>
          <cell r="I10701" t="str">
            <v>ja</v>
          </cell>
        </row>
        <row r="10702">
          <cell r="B10702" t="str">
            <v>RPS</v>
          </cell>
          <cell r="C10702" t="str">
            <v>BA</v>
          </cell>
          <cell r="D10702" t="str">
            <v>D</v>
          </cell>
          <cell r="G10702">
            <v>6.423</v>
          </cell>
          <cell r="H10702" t="str">
            <v>Sonstige</v>
          </cell>
          <cell r="I10702" t="str">
            <v>ja</v>
          </cell>
        </row>
        <row r="10703">
          <cell r="B10703" t="str">
            <v>RPS</v>
          </cell>
          <cell r="C10703" t="str">
            <v>BA</v>
          </cell>
          <cell r="D10703" t="str">
            <v>D</v>
          </cell>
          <cell r="G10703">
            <v>1</v>
          </cell>
          <cell r="H10703" t="str">
            <v>Vermittlung</v>
          </cell>
          <cell r="I10703" t="str">
            <v>ja</v>
          </cell>
        </row>
        <row r="10704">
          <cell r="B10704" t="str">
            <v>RPS</v>
          </cell>
          <cell r="C10704" t="str">
            <v>BA</v>
          </cell>
          <cell r="D10704" t="str">
            <v>D</v>
          </cell>
          <cell r="G10704">
            <v>2</v>
          </cell>
          <cell r="H10704" t="str">
            <v>Sonstige</v>
          </cell>
          <cell r="I10704" t="str">
            <v>ja</v>
          </cell>
        </row>
        <row r="10705">
          <cell r="B10705" t="str">
            <v>RPS</v>
          </cell>
          <cell r="C10705" t="str">
            <v>BA</v>
          </cell>
          <cell r="D10705" t="str">
            <v>D</v>
          </cell>
          <cell r="G10705">
            <v>2.5</v>
          </cell>
          <cell r="H10705" t="str">
            <v>Vermittlung</v>
          </cell>
          <cell r="I10705" t="str">
            <v>ja</v>
          </cell>
        </row>
        <row r="10706">
          <cell r="B10706" t="str">
            <v>RPS</v>
          </cell>
          <cell r="C10706" t="str">
            <v>BA</v>
          </cell>
          <cell r="D10706" t="str">
            <v>D</v>
          </cell>
          <cell r="G10706">
            <v>4.25</v>
          </cell>
          <cell r="H10706" t="str">
            <v>Vermittlung</v>
          </cell>
          <cell r="I10706" t="str">
            <v>ja</v>
          </cell>
        </row>
        <row r="10707">
          <cell r="B10707" t="str">
            <v>RPS</v>
          </cell>
          <cell r="C10707" t="str">
            <v>BA</v>
          </cell>
          <cell r="D10707" t="str">
            <v>D</v>
          </cell>
          <cell r="G10707">
            <v>7</v>
          </cell>
          <cell r="H10707" t="str">
            <v>Sonstige</v>
          </cell>
          <cell r="I10707" t="str">
            <v>ja</v>
          </cell>
        </row>
        <row r="10708">
          <cell r="B10708" t="str">
            <v>RPS</v>
          </cell>
          <cell r="C10708" t="str">
            <v>BA</v>
          </cell>
          <cell r="D10708" t="str">
            <v>D</v>
          </cell>
          <cell r="G10708">
            <v>0.95</v>
          </cell>
          <cell r="H10708" t="str">
            <v>Sonstige</v>
          </cell>
          <cell r="I10708" t="str">
            <v>ja</v>
          </cell>
        </row>
        <row r="10709">
          <cell r="B10709" t="str">
            <v>RPS</v>
          </cell>
          <cell r="C10709" t="str">
            <v>BA</v>
          </cell>
          <cell r="D10709" t="str">
            <v>D</v>
          </cell>
          <cell r="G10709">
            <v>0.55100000000000005</v>
          </cell>
          <cell r="H10709" t="str">
            <v>Sonstige</v>
          </cell>
          <cell r="I10709" t="str">
            <v>nein</v>
          </cell>
        </row>
        <row r="10710">
          <cell r="B10710" t="str">
            <v>RPS</v>
          </cell>
          <cell r="C10710" t="str">
            <v>Kommune</v>
          </cell>
          <cell r="D10710" t="str">
            <v>AM</v>
          </cell>
          <cell r="G10710">
            <v>1</v>
          </cell>
          <cell r="H10710" t="str">
            <v>Vermittlung</v>
          </cell>
          <cell r="I10710" t="str">
            <v>ja</v>
          </cell>
        </row>
        <row r="10711">
          <cell r="B10711" t="str">
            <v>RPS</v>
          </cell>
          <cell r="C10711" t="str">
            <v>Kommune</v>
          </cell>
          <cell r="D10711" t="str">
            <v>AM</v>
          </cell>
          <cell r="G10711">
            <v>1</v>
          </cell>
          <cell r="H10711" t="str">
            <v>Sonstige</v>
          </cell>
          <cell r="I10711" t="str">
            <v>nein</v>
          </cell>
        </row>
        <row r="10712">
          <cell r="B10712" t="str">
            <v>RPS</v>
          </cell>
          <cell r="C10712" t="str">
            <v>Kommune</v>
          </cell>
          <cell r="D10712" t="str">
            <v>B</v>
          </cell>
          <cell r="G10712">
            <v>1</v>
          </cell>
          <cell r="H10712" t="str">
            <v>Vermittlung</v>
          </cell>
          <cell r="I10712" t="str">
            <v>ja</v>
          </cell>
        </row>
        <row r="10713">
          <cell r="B10713" t="str">
            <v>RPS</v>
          </cell>
          <cell r="C10713" t="str">
            <v>Kommune</v>
          </cell>
          <cell r="D10713" t="str">
            <v>B</v>
          </cell>
          <cell r="G10713">
            <v>2</v>
          </cell>
          <cell r="H10713" t="str">
            <v>Sonstige</v>
          </cell>
          <cell r="I10713" t="str">
            <v>nein</v>
          </cell>
        </row>
        <row r="10714">
          <cell r="B10714" t="str">
            <v>RPS</v>
          </cell>
          <cell r="C10714" t="str">
            <v>Kommune</v>
          </cell>
          <cell r="D10714" t="str">
            <v>D</v>
          </cell>
          <cell r="G10714">
            <v>1</v>
          </cell>
          <cell r="H10714" t="str">
            <v>Vermittlung</v>
          </cell>
          <cell r="I10714" t="str">
            <v>ja</v>
          </cell>
        </row>
        <row r="10715">
          <cell r="B10715" t="str">
            <v>RPS</v>
          </cell>
          <cell r="C10715" t="str">
            <v>Kommune</v>
          </cell>
          <cell r="D10715" t="str">
            <v>D</v>
          </cell>
          <cell r="G10715">
            <v>1</v>
          </cell>
          <cell r="H10715" t="str">
            <v>Sonstige</v>
          </cell>
          <cell r="I10715" t="str">
            <v>nein</v>
          </cell>
        </row>
        <row r="10716">
          <cell r="B10716" t="str">
            <v>RPS</v>
          </cell>
          <cell r="C10716" t="str">
            <v>Kommune</v>
          </cell>
          <cell r="D10716" t="str">
            <v>D</v>
          </cell>
          <cell r="G10716">
            <v>1.5</v>
          </cell>
          <cell r="H10716" t="str">
            <v>Sonstige</v>
          </cell>
          <cell r="I10716" t="str">
            <v>ja</v>
          </cell>
        </row>
        <row r="10717">
          <cell r="B10717" t="str">
            <v>RPS</v>
          </cell>
          <cell r="C10717" t="str">
            <v>Kommune</v>
          </cell>
          <cell r="D10717" t="str">
            <v>D</v>
          </cell>
          <cell r="G10717">
            <v>4.1400000000000006</v>
          </cell>
          <cell r="H10717" t="str">
            <v>Sonstige</v>
          </cell>
          <cell r="I10717" t="str">
            <v>ja</v>
          </cell>
        </row>
        <row r="10718">
          <cell r="B10718" t="str">
            <v>RPS</v>
          </cell>
          <cell r="C10718" t="str">
            <v>Kommune</v>
          </cell>
          <cell r="D10718" t="str">
            <v>D</v>
          </cell>
          <cell r="G10718">
            <v>1</v>
          </cell>
          <cell r="H10718" t="str">
            <v>Sonstige</v>
          </cell>
          <cell r="I10718" t="str">
            <v>ja</v>
          </cell>
        </row>
        <row r="10719">
          <cell r="B10719" t="str">
            <v>RPS</v>
          </cell>
          <cell r="C10719" t="str">
            <v>Kommune</v>
          </cell>
          <cell r="D10719" t="str">
            <v>D</v>
          </cell>
          <cell r="G10719">
            <v>1</v>
          </cell>
          <cell r="H10719" t="str">
            <v>Sonstige</v>
          </cell>
          <cell r="I10719" t="str">
            <v>nein</v>
          </cell>
        </row>
        <row r="10720">
          <cell r="B10720" t="str">
            <v>RPS</v>
          </cell>
          <cell r="C10720" t="str">
            <v>Kommune</v>
          </cell>
          <cell r="D10720" t="str">
            <v>D</v>
          </cell>
          <cell r="G10720">
            <v>1</v>
          </cell>
          <cell r="H10720" t="str">
            <v>Sonstige</v>
          </cell>
          <cell r="I10720" t="str">
            <v>nein</v>
          </cell>
        </row>
        <row r="10721">
          <cell r="B10721" t="str">
            <v>RPS</v>
          </cell>
          <cell r="C10721" t="str">
            <v>Kommune</v>
          </cell>
          <cell r="D10721" t="str">
            <v>D</v>
          </cell>
          <cell r="G10721">
            <v>1</v>
          </cell>
          <cell r="H10721" t="str">
            <v>Sonstige</v>
          </cell>
          <cell r="I10721" t="str">
            <v>nein</v>
          </cell>
        </row>
        <row r="10722">
          <cell r="B10722" t="str">
            <v>RPS</v>
          </cell>
          <cell r="C10722" t="str">
            <v>Kommune</v>
          </cell>
          <cell r="D10722" t="str">
            <v>D</v>
          </cell>
          <cell r="G10722">
            <v>1</v>
          </cell>
          <cell r="H10722" t="str">
            <v>Vermittlung</v>
          </cell>
          <cell r="I10722" t="str">
            <v>ja</v>
          </cell>
        </row>
        <row r="10723">
          <cell r="B10723" t="str">
            <v>RPS</v>
          </cell>
          <cell r="C10723" t="str">
            <v>Kommune</v>
          </cell>
          <cell r="D10723" t="str">
            <v>D</v>
          </cell>
          <cell r="G10723">
            <v>3</v>
          </cell>
          <cell r="H10723" t="str">
            <v>Vermittlung</v>
          </cell>
          <cell r="I10723" t="str">
            <v>ja</v>
          </cell>
        </row>
        <row r="10724">
          <cell r="B10724" t="str">
            <v>RPS</v>
          </cell>
          <cell r="C10724" t="str">
            <v>Kommune</v>
          </cell>
          <cell r="D10724" t="str">
            <v>D</v>
          </cell>
          <cell r="G10724">
            <v>0.9</v>
          </cell>
          <cell r="H10724" t="str">
            <v>Vermittlung</v>
          </cell>
          <cell r="I10724" t="str">
            <v>ja</v>
          </cell>
        </row>
        <row r="10725">
          <cell r="B10725" t="str">
            <v>RPS</v>
          </cell>
          <cell r="C10725" t="str">
            <v>Kommune</v>
          </cell>
          <cell r="D10725" t="str">
            <v>D</v>
          </cell>
          <cell r="G10725">
            <v>2.93</v>
          </cell>
          <cell r="H10725" t="str">
            <v>Sonstige</v>
          </cell>
          <cell r="I10725" t="str">
            <v>nein</v>
          </cell>
        </row>
        <row r="10726">
          <cell r="B10726" t="str">
            <v>RPS</v>
          </cell>
          <cell r="C10726" t="str">
            <v>Kommune</v>
          </cell>
          <cell r="D10726" t="str">
            <v>D</v>
          </cell>
          <cell r="G10726">
            <v>4.3900000000000006</v>
          </cell>
          <cell r="H10726" t="str">
            <v>Sonstige</v>
          </cell>
          <cell r="I10726" t="str">
            <v>ja</v>
          </cell>
        </row>
        <row r="10727">
          <cell r="B10727" t="str">
            <v>RPS</v>
          </cell>
          <cell r="C10727" t="str">
            <v>Kommune</v>
          </cell>
          <cell r="D10727" t="str">
            <v>D</v>
          </cell>
          <cell r="G10727">
            <v>1</v>
          </cell>
          <cell r="H10727" t="str">
            <v>Sonstige</v>
          </cell>
          <cell r="I10727" t="str">
            <v>ja</v>
          </cell>
        </row>
        <row r="10728">
          <cell r="B10728" t="str">
            <v>RPS</v>
          </cell>
          <cell r="C10728" t="str">
            <v>Kommune</v>
          </cell>
          <cell r="D10728" t="str">
            <v>D</v>
          </cell>
          <cell r="G10728">
            <v>1</v>
          </cell>
          <cell r="H10728" t="str">
            <v>Sonstige</v>
          </cell>
          <cell r="I10728" t="str">
            <v>nein</v>
          </cell>
        </row>
        <row r="10729">
          <cell r="B10729" t="str">
            <v>RPS</v>
          </cell>
          <cell r="C10729" t="str">
            <v>Kommune</v>
          </cell>
          <cell r="D10729" t="str">
            <v>D</v>
          </cell>
          <cell r="G10729">
            <v>3</v>
          </cell>
          <cell r="H10729" t="str">
            <v>Sonstige</v>
          </cell>
          <cell r="I10729" t="str">
            <v>nein</v>
          </cell>
        </row>
        <row r="10730">
          <cell r="B10730" t="str">
            <v>RPS</v>
          </cell>
          <cell r="C10730" t="str">
            <v>Kommune</v>
          </cell>
          <cell r="D10730" t="str">
            <v>D</v>
          </cell>
          <cell r="G10730">
            <v>0.5</v>
          </cell>
          <cell r="H10730" t="str">
            <v>Sonstige</v>
          </cell>
          <cell r="I10730" t="str">
            <v>nein</v>
          </cell>
        </row>
        <row r="10731">
          <cell r="B10731" t="str">
            <v>RPS</v>
          </cell>
          <cell r="C10731" t="str">
            <v>Kommune</v>
          </cell>
          <cell r="D10731" t="str">
            <v>D</v>
          </cell>
          <cell r="G10731">
            <v>2</v>
          </cell>
          <cell r="H10731" t="str">
            <v>Sonstige</v>
          </cell>
          <cell r="I10731" t="str">
            <v>ja</v>
          </cell>
        </row>
        <row r="10732">
          <cell r="B10732" t="str">
            <v>RPS</v>
          </cell>
          <cell r="C10732" t="str">
            <v>Kommune</v>
          </cell>
          <cell r="D10732" t="str">
            <v>D</v>
          </cell>
          <cell r="G10732">
            <v>1</v>
          </cell>
          <cell r="H10732" t="str">
            <v>Sonstige</v>
          </cell>
          <cell r="I10732" t="str">
            <v>ja</v>
          </cell>
        </row>
        <row r="10733">
          <cell r="B10733" t="str">
            <v>RPS</v>
          </cell>
          <cell r="C10733" t="str">
            <v>BA</v>
          </cell>
          <cell r="D10733" t="str">
            <v>AM</v>
          </cell>
          <cell r="G10733">
            <v>1</v>
          </cell>
          <cell r="H10733" t="str">
            <v>Vermittlung</v>
          </cell>
          <cell r="I10733" t="str">
            <v>ja</v>
          </cell>
        </row>
        <row r="10734">
          <cell r="B10734" t="str">
            <v>RPS</v>
          </cell>
          <cell r="C10734" t="str">
            <v>BA</v>
          </cell>
          <cell r="D10734" t="str">
            <v>AM</v>
          </cell>
          <cell r="G10734">
            <v>2</v>
          </cell>
          <cell r="H10734" t="str">
            <v>Vermittlung</v>
          </cell>
          <cell r="I10734" t="str">
            <v>ja</v>
          </cell>
        </row>
        <row r="10735">
          <cell r="B10735" t="str">
            <v>RPS</v>
          </cell>
          <cell r="C10735" t="str">
            <v>BA</v>
          </cell>
          <cell r="D10735" t="str">
            <v>AM</v>
          </cell>
          <cell r="G10735">
            <v>2</v>
          </cell>
          <cell r="H10735" t="str">
            <v>Vermittlung</v>
          </cell>
          <cell r="I10735" t="str">
            <v>ja</v>
          </cell>
        </row>
        <row r="10736">
          <cell r="B10736" t="str">
            <v>RPS</v>
          </cell>
          <cell r="C10736" t="str">
            <v>BA</v>
          </cell>
          <cell r="D10736" t="str">
            <v>AM</v>
          </cell>
          <cell r="G10736">
            <v>1</v>
          </cell>
          <cell r="H10736" t="str">
            <v>Sonstige</v>
          </cell>
          <cell r="I10736" t="str">
            <v>nein</v>
          </cell>
        </row>
        <row r="10737">
          <cell r="B10737" t="str">
            <v>RPS</v>
          </cell>
          <cell r="C10737" t="str">
            <v>BA</v>
          </cell>
          <cell r="D10737" t="str">
            <v>AM</v>
          </cell>
          <cell r="G10737">
            <v>6</v>
          </cell>
          <cell r="H10737" t="str">
            <v>Sonstige</v>
          </cell>
          <cell r="I10737" t="str">
            <v>ja</v>
          </cell>
        </row>
        <row r="10738">
          <cell r="B10738" t="str">
            <v>RPS</v>
          </cell>
          <cell r="C10738" t="str">
            <v>BA</v>
          </cell>
          <cell r="D10738" t="str">
            <v>AM</v>
          </cell>
          <cell r="G10738">
            <v>1</v>
          </cell>
          <cell r="H10738" t="str">
            <v>Sonstige</v>
          </cell>
          <cell r="I10738" t="str">
            <v>ja</v>
          </cell>
        </row>
        <row r="10739">
          <cell r="B10739" t="str">
            <v>RPS</v>
          </cell>
          <cell r="C10739" t="str">
            <v>BA</v>
          </cell>
          <cell r="D10739" t="str">
            <v>B</v>
          </cell>
          <cell r="G10739">
            <v>2</v>
          </cell>
          <cell r="H10739" t="str">
            <v>Vermittlung</v>
          </cell>
          <cell r="I10739" t="str">
            <v>ja</v>
          </cell>
        </row>
        <row r="10740">
          <cell r="B10740" t="str">
            <v>RPS</v>
          </cell>
          <cell r="C10740" t="str">
            <v>BA</v>
          </cell>
          <cell r="D10740" t="str">
            <v>B</v>
          </cell>
          <cell r="G10740">
            <v>8</v>
          </cell>
          <cell r="H10740" t="str">
            <v>Vermittlung</v>
          </cell>
          <cell r="I10740" t="str">
            <v>ja</v>
          </cell>
        </row>
        <row r="10741">
          <cell r="B10741" t="str">
            <v>RPS</v>
          </cell>
          <cell r="C10741" t="str">
            <v>BA</v>
          </cell>
          <cell r="D10741" t="str">
            <v>B</v>
          </cell>
          <cell r="G10741">
            <v>1</v>
          </cell>
          <cell r="H10741" t="str">
            <v>Vermittlung</v>
          </cell>
          <cell r="I10741" t="str">
            <v>ja</v>
          </cell>
        </row>
        <row r="10742">
          <cell r="B10742" t="str">
            <v>RPS</v>
          </cell>
          <cell r="C10742" t="str">
            <v>BA</v>
          </cell>
          <cell r="D10742" t="str">
            <v>B</v>
          </cell>
          <cell r="G10742">
            <v>2</v>
          </cell>
          <cell r="H10742" t="str">
            <v>Sonstige</v>
          </cell>
          <cell r="I10742" t="str">
            <v>ja</v>
          </cell>
        </row>
        <row r="10743">
          <cell r="B10743" t="str">
            <v>RPS</v>
          </cell>
          <cell r="C10743" t="str">
            <v>BA</v>
          </cell>
          <cell r="D10743" t="str">
            <v>D</v>
          </cell>
          <cell r="G10743">
            <v>6.5</v>
          </cell>
          <cell r="H10743" t="str">
            <v>Vermittlung</v>
          </cell>
          <cell r="I10743" t="str">
            <v>ja</v>
          </cell>
        </row>
        <row r="10744">
          <cell r="B10744" t="str">
            <v>RPS</v>
          </cell>
          <cell r="C10744" t="str">
            <v>BA</v>
          </cell>
          <cell r="D10744" t="str">
            <v>D</v>
          </cell>
          <cell r="G10744">
            <v>5</v>
          </cell>
          <cell r="H10744" t="str">
            <v>Vermittlung</v>
          </cell>
          <cell r="I10744" t="str">
            <v>ja</v>
          </cell>
        </row>
        <row r="10745">
          <cell r="B10745" t="str">
            <v>RPS</v>
          </cell>
          <cell r="C10745" t="str">
            <v>BA</v>
          </cell>
          <cell r="D10745" t="str">
            <v>D</v>
          </cell>
          <cell r="G10745">
            <v>10</v>
          </cell>
          <cell r="H10745" t="str">
            <v>Vermittlung</v>
          </cell>
          <cell r="I10745" t="str">
            <v>ja</v>
          </cell>
        </row>
        <row r="10746">
          <cell r="B10746" t="str">
            <v>RPS</v>
          </cell>
          <cell r="C10746" t="str">
            <v>BA</v>
          </cell>
          <cell r="D10746" t="str">
            <v>D</v>
          </cell>
          <cell r="G10746">
            <v>4</v>
          </cell>
          <cell r="H10746" t="str">
            <v>Vermittlung</v>
          </cell>
          <cell r="I10746" t="str">
            <v>ja</v>
          </cell>
        </row>
        <row r="10747">
          <cell r="B10747" t="str">
            <v>RPS</v>
          </cell>
          <cell r="C10747" t="str">
            <v>BA</v>
          </cell>
          <cell r="D10747" t="str">
            <v>D</v>
          </cell>
          <cell r="G10747">
            <v>0.85399999999999998</v>
          </cell>
          <cell r="H10747" t="str">
            <v>Sonstige</v>
          </cell>
          <cell r="I10747" t="str">
            <v>nein</v>
          </cell>
        </row>
        <row r="10748">
          <cell r="B10748" t="str">
            <v>RPS</v>
          </cell>
          <cell r="C10748" t="str">
            <v>BA</v>
          </cell>
          <cell r="D10748" t="str">
            <v>D</v>
          </cell>
          <cell r="G10748">
            <v>6</v>
          </cell>
          <cell r="H10748" t="str">
            <v>Sonstige</v>
          </cell>
          <cell r="I10748" t="str">
            <v>nein</v>
          </cell>
        </row>
        <row r="10749">
          <cell r="B10749" t="str">
            <v>RPS</v>
          </cell>
          <cell r="C10749" t="str">
            <v>BA</v>
          </cell>
          <cell r="D10749" t="str">
            <v>D</v>
          </cell>
          <cell r="G10749">
            <v>3.5</v>
          </cell>
          <cell r="H10749" t="str">
            <v>Sonstige</v>
          </cell>
          <cell r="I10749" t="str">
            <v>ja</v>
          </cell>
        </row>
        <row r="10750">
          <cell r="B10750" t="str">
            <v>RPS</v>
          </cell>
          <cell r="C10750" t="str">
            <v>BA</v>
          </cell>
          <cell r="D10750" t="str">
            <v>D</v>
          </cell>
          <cell r="G10750">
            <v>10.269</v>
          </cell>
          <cell r="H10750" t="str">
            <v>Sonstige</v>
          </cell>
          <cell r="I10750" t="str">
            <v>ja</v>
          </cell>
        </row>
        <row r="10751">
          <cell r="B10751" t="str">
            <v>RPS</v>
          </cell>
          <cell r="C10751" t="str">
            <v>BA</v>
          </cell>
          <cell r="D10751" t="str">
            <v>D</v>
          </cell>
          <cell r="G10751">
            <v>1</v>
          </cell>
          <cell r="H10751" t="str">
            <v>Sonstige</v>
          </cell>
          <cell r="I10751" t="str">
            <v>ja</v>
          </cell>
        </row>
        <row r="10752">
          <cell r="B10752" t="str">
            <v>RPS</v>
          </cell>
          <cell r="C10752" t="str">
            <v>BA</v>
          </cell>
          <cell r="D10752" t="str">
            <v>D</v>
          </cell>
          <cell r="G10752">
            <v>2</v>
          </cell>
          <cell r="H10752" t="str">
            <v>Vermittlung</v>
          </cell>
          <cell r="I10752" t="str">
            <v>ja</v>
          </cell>
        </row>
        <row r="10753">
          <cell r="B10753" t="str">
            <v>RPS</v>
          </cell>
          <cell r="C10753" t="str">
            <v>BA</v>
          </cell>
          <cell r="D10753" t="str">
            <v>D</v>
          </cell>
          <cell r="G10753">
            <v>1</v>
          </cell>
          <cell r="H10753" t="str">
            <v>Sonstige</v>
          </cell>
          <cell r="I10753" t="str">
            <v>ja</v>
          </cell>
        </row>
        <row r="10754">
          <cell r="B10754" t="str">
            <v>RPS</v>
          </cell>
          <cell r="C10754" t="str">
            <v>BA</v>
          </cell>
          <cell r="D10754" t="str">
            <v>D</v>
          </cell>
          <cell r="G10754">
            <v>1</v>
          </cell>
          <cell r="H10754" t="str">
            <v>Sonstige</v>
          </cell>
          <cell r="I10754" t="str">
            <v>ja</v>
          </cell>
        </row>
        <row r="10755">
          <cell r="B10755" t="str">
            <v>RPS</v>
          </cell>
          <cell r="C10755" t="str">
            <v>BA</v>
          </cell>
          <cell r="D10755" t="str">
            <v>D</v>
          </cell>
          <cell r="G10755">
            <v>7.6459999999999999</v>
          </cell>
          <cell r="H10755" t="str">
            <v>Sonstige</v>
          </cell>
          <cell r="I10755" t="str">
            <v>ja</v>
          </cell>
        </row>
        <row r="10756">
          <cell r="B10756" t="str">
            <v>RPS</v>
          </cell>
          <cell r="C10756" t="str">
            <v>BA</v>
          </cell>
          <cell r="D10756" t="str">
            <v>D</v>
          </cell>
          <cell r="G10756">
            <v>2</v>
          </cell>
          <cell r="H10756" t="str">
            <v>Sonstige</v>
          </cell>
          <cell r="I10756" t="str">
            <v>nein</v>
          </cell>
        </row>
        <row r="10757">
          <cell r="B10757" t="str">
            <v>RPS</v>
          </cell>
          <cell r="C10757" t="str">
            <v>BA</v>
          </cell>
          <cell r="D10757" t="str">
            <v>D</v>
          </cell>
          <cell r="G10757">
            <v>0.5</v>
          </cell>
          <cell r="H10757" t="str">
            <v>Sonstige</v>
          </cell>
          <cell r="I10757" t="str">
            <v>nein</v>
          </cell>
        </row>
        <row r="10758">
          <cell r="B10758" t="str">
            <v>RPS</v>
          </cell>
          <cell r="C10758" t="str">
            <v>BA</v>
          </cell>
          <cell r="D10758" t="str">
            <v>D</v>
          </cell>
          <cell r="G10758">
            <v>1.5</v>
          </cell>
          <cell r="H10758" t="str">
            <v>Sonstige</v>
          </cell>
          <cell r="I10758" t="str">
            <v>ja</v>
          </cell>
        </row>
        <row r="10759">
          <cell r="B10759" t="str">
            <v>RPS</v>
          </cell>
          <cell r="C10759" t="str">
            <v>BA</v>
          </cell>
          <cell r="D10759" t="str">
            <v>D</v>
          </cell>
          <cell r="G10759">
            <v>1</v>
          </cell>
          <cell r="H10759" t="str">
            <v>Sonstige</v>
          </cell>
          <cell r="I10759" t="str">
            <v>nein</v>
          </cell>
        </row>
        <row r="10760">
          <cell r="B10760" t="str">
            <v>RPS</v>
          </cell>
          <cell r="C10760" t="str">
            <v>BA</v>
          </cell>
          <cell r="D10760" t="str">
            <v>D</v>
          </cell>
          <cell r="G10760">
            <v>2</v>
          </cell>
          <cell r="H10760" t="str">
            <v>Sonstige</v>
          </cell>
          <cell r="I10760" t="str">
            <v>ja</v>
          </cell>
        </row>
        <row r="10761">
          <cell r="B10761" t="str">
            <v>RPS</v>
          </cell>
          <cell r="C10761" t="str">
            <v>BA</v>
          </cell>
          <cell r="D10761" t="str">
            <v>D</v>
          </cell>
          <cell r="G10761">
            <v>1</v>
          </cell>
          <cell r="H10761" t="str">
            <v>Sonstige</v>
          </cell>
          <cell r="I10761" t="str">
            <v>ja</v>
          </cell>
        </row>
        <row r="10762">
          <cell r="B10762" t="str">
            <v>RPS</v>
          </cell>
          <cell r="C10762" t="str">
            <v>BA</v>
          </cell>
          <cell r="D10762" t="str">
            <v>D</v>
          </cell>
          <cell r="G10762">
            <v>3</v>
          </cell>
          <cell r="H10762" t="str">
            <v>Sonstige</v>
          </cell>
          <cell r="I10762" t="str">
            <v>ja</v>
          </cell>
        </row>
        <row r="10763">
          <cell r="B10763" t="str">
            <v>RPS</v>
          </cell>
          <cell r="C10763" t="str">
            <v>Kommune</v>
          </cell>
          <cell r="D10763" t="str">
            <v>B</v>
          </cell>
          <cell r="G10763">
            <v>1</v>
          </cell>
          <cell r="H10763" t="str">
            <v>Vermittlung</v>
          </cell>
          <cell r="I10763" t="str">
            <v>ja</v>
          </cell>
        </row>
        <row r="10764">
          <cell r="B10764" t="str">
            <v>RPS</v>
          </cell>
          <cell r="C10764" t="str">
            <v>Kommune</v>
          </cell>
          <cell r="D10764" t="str">
            <v>B</v>
          </cell>
          <cell r="G10764">
            <v>1</v>
          </cell>
          <cell r="H10764" t="str">
            <v>Sonstige</v>
          </cell>
          <cell r="I10764" t="str">
            <v>nein</v>
          </cell>
        </row>
        <row r="10765">
          <cell r="B10765" t="str">
            <v>RPS</v>
          </cell>
          <cell r="C10765" t="str">
            <v>Kommune</v>
          </cell>
          <cell r="D10765" t="str">
            <v>B</v>
          </cell>
          <cell r="G10765">
            <v>8.7899999999999991</v>
          </cell>
          <cell r="H10765" t="str">
            <v>Sonstige</v>
          </cell>
          <cell r="I10765" t="str">
            <v>ja</v>
          </cell>
        </row>
        <row r="10766">
          <cell r="B10766" t="str">
            <v>RPS</v>
          </cell>
          <cell r="C10766" t="str">
            <v>Kommune</v>
          </cell>
          <cell r="D10766" t="str">
            <v>B</v>
          </cell>
          <cell r="G10766">
            <v>1</v>
          </cell>
          <cell r="H10766" t="str">
            <v>Sonstige</v>
          </cell>
          <cell r="I10766" t="str">
            <v>nein</v>
          </cell>
        </row>
        <row r="10767">
          <cell r="B10767" t="str">
            <v>RPS</v>
          </cell>
          <cell r="C10767" t="str">
            <v>Kommune</v>
          </cell>
          <cell r="D10767" t="str">
            <v>B</v>
          </cell>
          <cell r="G10767">
            <v>0.5</v>
          </cell>
          <cell r="H10767" t="str">
            <v>Sonstige</v>
          </cell>
          <cell r="I10767" t="str">
            <v>nein</v>
          </cell>
        </row>
        <row r="10768">
          <cell r="B10768" t="str">
            <v>RPS</v>
          </cell>
          <cell r="C10768" t="str">
            <v>Kommune</v>
          </cell>
          <cell r="D10768" t="str">
            <v>B</v>
          </cell>
          <cell r="G10768">
            <v>1.5</v>
          </cell>
          <cell r="H10768" t="str">
            <v>Sonstige</v>
          </cell>
          <cell r="I10768" t="str">
            <v>nein</v>
          </cell>
        </row>
        <row r="10769">
          <cell r="B10769" t="str">
            <v>RPS</v>
          </cell>
          <cell r="C10769" t="str">
            <v>Kommune</v>
          </cell>
          <cell r="D10769" t="str">
            <v>B</v>
          </cell>
          <cell r="G10769">
            <v>1</v>
          </cell>
          <cell r="H10769" t="str">
            <v>Sonstige</v>
          </cell>
          <cell r="I10769" t="str">
            <v>ja</v>
          </cell>
        </row>
        <row r="10770">
          <cell r="B10770" t="str">
            <v>RPS</v>
          </cell>
          <cell r="C10770" t="str">
            <v>Kommune</v>
          </cell>
          <cell r="D10770" t="str">
            <v>D</v>
          </cell>
          <cell r="H10770" t="str">
            <v>Vermittlung</v>
          </cell>
          <cell r="I10770" t="str">
            <v>ja</v>
          </cell>
        </row>
        <row r="10771">
          <cell r="B10771" t="str">
            <v>RPS</v>
          </cell>
          <cell r="C10771" t="str">
            <v>Kommune</v>
          </cell>
          <cell r="D10771" t="str">
            <v>D</v>
          </cell>
          <cell r="G10771">
            <v>3</v>
          </cell>
          <cell r="H10771" t="str">
            <v>Vermittlung</v>
          </cell>
          <cell r="I10771" t="str">
            <v>ja</v>
          </cell>
        </row>
        <row r="10772">
          <cell r="B10772" t="str">
            <v>RPS</v>
          </cell>
          <cell r="C10772" t="str">
            <v>Kommune</v>
          </cell>
          <cell r="D10772" t="str">
            <v>D</v>
          </cell>
          <cell r="G10772">
            <v>6</v>
          </cell>
          <cell r="H10772" t="str">
            <v>Vermittlung</v>
          </cell>
          <cell r="I10772" t="str">
            <v>ja</v>
          </cell>
        </row>
        <row r="10773">
          <cell r="B10773" t="str">
            <v>RPS</v>
          </cell>
          <cell r="C10773" t="str">
            <v>Kommune</v>
          </cell>
          <cell r="D10773" t="str">
            <v>D</v>
          </cell>
          <cell r="G10773">
            <v>3.12</v>
          </cell>
          <cell r="H10773" t="str">
            <v>Sonstige</v>
          </cell>
          <cell r="I10773" t="str">
            <v>nein</v>
          </cell>
        </row>
        <row r="10774">
          <cell r="B10774" t="str">
            <v>RPS</v>
          </cell>
          <cell r="C10774" t="str">
            <v>Kommune</v>
          </cell>
          <cell r="D10774" t="str">
            <v>D</v>
          </cell>
          <cell r="G10774">
            <v>1</v>
          </cell>
          <cell r="H10774" t="str">
            <v>Sonstige</v>
          </cell>
          <cell r="I10774" t="str">
            <v>nein</v>
          </cell>
        </row>
        <row r="10775">
          <cell r="B10775" t="str">
            <v>RPS</v>
          </cell>
          <cell r="C10775" t="str">
            <v>Kommune</v>
          </cell>
          <cell r="D10775" t="str">
            <v>D</v>
          </cell>
          <cell r="G10775">
            <v>1</v>
          </cell>
          <cell r="H10775" t="str">
            <v>Sonstige</v>
          </cell>
          <cell r="I10775" t="str">
            <v>nein</v>
          </cell>
        </row>
        <row r="10776">
          <cell r="B10776" t="str">
            <v>RPS</v>
          </cell>
          <cell r="C10776" t="str">
            <v>Kommune</v>
          </cell>
          <cell r="D10776" t="str">
            <v>D</v>
          </cell>
          <cell r="G10776">
            <v>1</v>
          </cell>
          <cell r="H10776" t="str">
            <v>Sonstige</v>
          </cell>
          <cell r="I10776" t="str">
            <v>nein</v>
          </cell>
        </row>
        <row r="10777">
          <cell r="B10777" t="str">
            <v>RPS</v>
          </cell>
          <cell r="C10777" t="str">
            <v>Kommune</v>
          </cell>
          <cell r="D10777" t="str">
            <v>D</v>
          </cell>
          <cell r="G10777">
            <v>1</v>
          </cell>
          <cell r="H10777" t="str">
            <v>Sonstige</v>
          </cell>
          <cell r="I10777" t="str">
            <v>nein</v>
          </cell>
        </row>
        <row r="10778">
          <cell r="B10778" t="str">
            <v>RPS</v>
          </cell>
          <cell r="C10778" t="str">
            <v>Kommune</v>
          </cell>
          <cell r="D10778" t="str">
            <v>D</v>
          </cell>
          <cell r="G10778">
            <v>1</v>
          </cell>
          <cell r="H10778" t="str">
            <v>Sonstige</v>
          </cell>
          <cell r="I10778" t="str">
            <v>ja</v>
          </cell>
        </row>
        <row r="10779">
          <cell r="B10779" t="str">
            <v>RPS</v>
          </cell>
          <cell r="C10779" t="str">
            <v>Kommune</v>
          </cell>
          <cell r="D10779" t="str">
            <v>D</v>
          </cell>
          <cell r="G10779">
            <v>10.65</v>
          </cell>
          <cell r="H10779" t="str">
            <v>Sonstige</v>
          </cell>
          <cell r="I10779" t="str">
            <v>ja</v>
          </cell>
        </row>
        <row r="10780">
          <cell r="B10780" t="str">
            <v>RPS</v>
          </cell>
          <cell r="C10780" t="str">
            <v>Kommune</v>
          </cell>
          <cell r="D10780" t="str">
            <v>D</v>
          </cell>
          <cell r="G10780">
            <v>0.5</v>
          </cell>
          <cell r="H10780" t="str">
            <v>Sonstige</v>
          </cell>
          <cell r="I10780" t="str">
            <v>ja</v>
          </cell>
        </row>
        <row r="10781">
          <cell r="B10781" t="str">
            <v>RPS</v>
          </cell>
          <cell r="C10781" t="str">
            <v>Kommune</v>
          </cell>
          <cell r="D10781" t="str">
            <v>D</v>
          </cell>
          <cell r="G10781">
            <v>2.7199999999999998</v>
          </cell>
          <cell r="H10781" t="str">
            <v>Vermittlung</v>
          </cell>
          <cell r="I10781" t="str">
            <v>ja</v>
          </cell>
        </row>
        <row r="10782">
          <cell r="B10782" t="str">
            <v>RPS</v>
          </cell>
          <cell r="C10782" t="str">
            <v>Kommune</v>
          </cell>
          <cell r="D10782" t="str">
            <v>D</v>
          </cell>
          <cell r="G10782">
            <v>1</v>
          </cell>
          <cell r="H10782" t="str">
            <v>Sonstige</v>
          </cell>
          <cell r="I10782" t="str">
            <v>nein</v>
          </cell>
        </row>
        <row r="10783">
          <cell r="B10783" t="str">
            <v>RPS</v>
          </cell>
          <cell r="C10783" t="str">
            <v>Kommune</v>
          </cell>
          <cell r="D10783" t="str">
            <v>D</v>
          </cell>
          <cell r="G10783">
            <v>1</v>
          </cell>
          <cell r="H10783" t="str">
            <v>Sonstige</v>
          </cell>
          <cell r="I10783" t="str">
            <v>nein</v>
          </cell>
        </row>
        <row r="10784">
          <cell r="B10784" t="str">
            <v>RPS</v>
          </cell>
          <cell r="C10784" t="str">
            <v>Kommune</v>
          </cell>
          <cell r="D10784" t="str">
            <v>D</v>
          </cell>
          <cell r="H10784" t="str">
            <v>Vermittlung</v>
          </cell>
          <cell r="I10784" t="str">
            <v>ja</v>
          </cell>
        </row>
        <row r="10785">
          <cell r="B10785" t="str">
            <v>RPS</v>
          </cell>
          <cell r="C10785" t="str">
            <v>Kommune</v>
          </cell>
          <cell r="D10785" t="str">
            <v>D</v>
          </cell>
          <cell r="G10785">
            <v>3.64</v>
          </cell>
          <cell r="H10785" t="str">
            <v>Sonstige</v>
          </cell>
          <cell r="I10785" t="str">
            <v>nein</v>
          </cell>
        </row>
        <row r="10786">
          <cell r="B10786" t="str">
            <v>RPS</v>
          </cell>
          <cell r="C10786" t="str">
            <v>Kommune</v>
          </cell>
          <cell r="D10786" t="str">
            <v>D</v>
          </cell>
          <cell r="G10786">
            <v>1</v>
          </cell>
          <cell r="H10786" t="str">
            <v>Sonstige</v>
          </cell>
          <cell r="I10786" t="str">
            <v>ja</v>
          </cell>
        </row>
        <row r="10787">
          <cell r="B10787" t="str">
            <v>RPS</v>
          </cell>
          <cell r="C10787" t="str">
            <v>Kommune</v>
          </cell>
          <cell r="D10787" t="str">
            <v>D</v>
          </cell>
          <cell r="G10787">
            <v>10</v>
          </cell>
          <cell r="H10787" t="str">
            <v>Sonstige</v>
          </cell>
          <cell r="I10787" t="str">
            <v>ja</v>
          </cell>
        </row>
        <row r="10788">
          <cell r="B10788" t="str">
            <v>RPS</v>
          </cell>
          <cell r="C10788" t="str">
            <v>Kommune</v>
          </cell>
          <cell r="D10788" t="str">
            <v>D</v>
          </cell>
          <cell r="G10788">
            <v>1.5</v>
          </cell>
          <cell r="H10788" t="str">
            <v>Sonstige</v>
          </cell>
          <cell r="I10788" t="str">
            <v>ja</v>
          </cell>
        </row>
        <row r="10789">
          <cell r="B10789" t="str">
            <v>RPS</v>
          </cell>
          <cell r="C10789" t="str">
            <v>Kommune</v>
          </cell>
          <cell r="D10789" t="str">
            <v>D</v>
          </cell>
          <cell r="G10789">
            <v>0.5</v>
          </cell>
          <cell r="H10789" t="str">
            <v>Sonstige</v>
          </cell>
          <cell r="I10789" t="str">
            <v>nein</v>
          </cell>
        </row>
        <row r="10790">
          <cell r="B10790" t="str">
            <v>RPS</v>
          </cell>
          <cell r="C10790" t="str">
            <v>Kommune</v>
          </cell>
          <cell r="D10790" t="str">
            <v>D</v>
          </cell>
          <cell r="G10790">
            <v>1</v>
          </cell>
          <cell r="H10790" t="str">
            <v>Sonstige</v>
          </cell>
          <cell r="I10790" t="str">
            <v>nein</v>
          </cell>
        </row>
        <row r="10791">
          <cell r="B10791" t="str">
            <v>RPS</v>
          </cell>
          <cell r="C10791" t="str">
            <v>Kommune</v>
          </cell>
          <cell r="D10791" t="str">
            <v>D</v>
          </cell>
          <cell r="G10791">
            <v>0.5</v>
          </cell>
          <cell r="H10791" t="str">
            <v>Sonstige</v>
          </cell>
          <cell r="I10791" t="str">
            <v>nein</v>
          </cell>
        </row>
        <row r="10792">
          <cell r="B10792" t="str">
            <v>RPS</v>
          </cell>
          <cell r="C10792" t="str">
            <v>Kommune</v>
          </cell>
          <cell r="D10792" t="str">
            <v>D</v>
          </cell>
          <cell r="G10792">
            <v>2.75</v>
          </cell>
          <cell r="H10792" t="str">
            <v>Sonstige</v>
          </cell>
          <cell r="I10792" t="str">
            <v>ja</v>
          </cell>
        </row>
        <row r="10793">
          <cell r="B10793" t="str">
            <v>RPS</v>
          </cell>
          <cell r="C10793" t="str">
            <v>Kommune</v>
          </cell>
          <cell r="D10793" t="str">
            <v>D</v>
          </cell>
          <cell r="G10793">
            <v>2</v>
          </cell>
          <cell r="H10793" t="str">
            <v>Sonstige</v>
          </cell>
          <cell r="I10793" t="str">
            <v>nein</v>
          </cell>
        </row>
        <row r="10794">
          <cell r="B10794" t="str">
            <v>RPS</v>
          </cell>
          <cell r="C10794" t="str">
            <v>Kommune</v>
          </cell>
          <cell r="D10794" t="str">
            <v>D</v>
          </cell>
          <cell r="G10794">
            <v>2</v>
          </cell>
          <cell r="H10794" t="str">
            <v>Sonstige</v>
          </cell>
          <cell r="I10794" t="str">
            <v>ja</v>
          </cell>
        </row>
        <row r="10795">
          <cell r="B10795" t="str">
            <v>RPS</v>
          </cell>
          <cell r="C10795" t="str">
            <v>BA</v>
          </cell>
          <cell r="D10795" t="str">
            <v>AM</v>
          </cell>
          <cell r="G10795">
            <v>1</v>
          </cell>
          <cell r="H10795" t="str">
            <v>Sonstige</v>
          </cell>
          <cell r="I10795" t="str">
            <v>nein</v>
          </cell>
        </row>
        <row r="10796">
          <cell r="B10796" t="str">
            <v>RPS</v>
          </cell>
          <cell r="C10796" t="str">
            <v>BA</v>
          </cell>
          <cell r="D10796" t="str">
            <v>AM</v>
          </cell>
          <cell r="G10796">
            <v>0.76900000000000002</v>
          </cell>
          <cell r="H10796" t="str">
            <v>Sonstige</v>
          </cell>
          <cell r="I10796" t="str">
            <v>ja</v>
          </cell>
        </row>
        <row r="10797">
          <cell r="B10797" t="str">
            <v>RPS</v>
          </cell>
          <cell r="C10797" t="str">
            <v>BA</v>
          </cell>
          <cell r="D10797" t="str">
            <v>AM</v>
          </cell>
          <cell r="G10797">
            <v>2</v>
          </cell>
          <cell r="H10797" t="str">
            <v>Sonstige</v>
          </cell>
          <cell r="I10797" t="str">
            <v>ja</v>
          </cell>
        </row>
        <row r="10798">
          <cell r="B10798" t="str">
            <v>RPS</v>
          </cell>
          <cell r="C10798" t="str">
            <v>BA</v>
          </cell>
          <cell r="D10798" t="str">
            <v>B</v>
          </cell>
          <cell r="G10798">
            <v>2</v>
          </cell>
          <cell r="H10798" t="str">
            <v>Vermittlung</v>
          </cell>
          <cell r="I10798" t="str">
            <v>ja</v>
          </cell>
        </row>
        <row r="10799">
          <cell r="B10799" t="str">
            <v>RPS</v>
          </cell>
          <cell r="C10799" t="str">
            <v>BA</v>
          </cell>
          <cell r="D10799" t="str">
            <v>B</v>
          </cell>
          <cell r="G10799">
            <v>1.6</v>
          </cell>
          <cell r="H10799" t="str">
            <v>Sonstige</v>
          </cell>
          <cell r="I10799" t="str">
            <v>nein</v>
          </cell>
        </row>
        <row r="10800">
          <cell r="B10800" t="str">
            <v>RPS</v>
          </cell>
          <cell r="C10800" t="str">
            <v>BA</v>
          </cell>
          <cell r="D10800" t="str">
            <v>B</v>
          </cell>
          <cell r="G10800">
            <v>0.76900000000000002</v>
          </cell>
          <cell r="H10800" t="str">
            <v>Vermittlung</v>
          </cell>
          <cell r="I10800" t="str">
            <v>ja</v>
          </cell>
        </row>
        <row r="10801">
          <cell r="B10801" t="str">
            <v>RPS</v>
          </cell>
          <cell r="C10801" t="str">
            <v>BA</v>
          </cell>
          <cell r="D10801" t="str">
            <v>D</v>
          </cell>
          <cell r="G10801">
            <v>5.923</v>
          </cell>
          <cell r="H10801" t="str">
            <v>Vermittlung</v>
          </cell>
          <cell r="I10801" t="str">
            <v>ja</v>
          </cell>
        </row>
        <row r="10802">
          <cell r="B10802" t="str">
            <v>RPS</v>
          </cell>
          <cell r="C10802" t="str">
            <v>BA</v>
          </cell>
          <cell r="D10802" t="str">
            <v>D</v>
          </cell>
          <cell r="G10802">
            <v>1</v>
          </cell>
          <cell r="H10802" t="str">
            <v>Vermittlung</v>
          </cell>
          <cell r="I10802" t="str">
            <v>ja</v>
          </cell>
        </row>
        <row r="10803">
          <cell r="B10803" t="str">
            <v>RPS</v>
          </cell>
          <cell r="C10803" t="str">
            <v>BA</v>
          </cell>
          <cell r="D10803" t="str">
            <v>D</v>
          </cell>
          <cell r="G10803">
            <v>1.6640000000000001</v>
          </cell>
          <cell r="H10803" t="str">
            <v>Sonstige</v>
          </cell>
          <cell r="I10803" t="str">
            <v>nein</v>
          </cell>
        </row>
        <row r="10804">
          <cell r="B10804" t="str">
            <v>RPS</v>
          </cell>
          <cell r="C10804" t="str">
            <v>BA</v>
          </cell>
          <cell r="D10804" t="str">
            <v>D</v>
          </cell>
          <cell r="G10804">
            <v>1.821</v>
          </cell>
          <cell r="H10804" t="str">
            <v>Sonstige</v>
          </cell>
          <cell r="I10804" t="str">
            <v>ja</v>
          </cell>
        </row>
        <row r="10805">
          <cell r="B10805" t="str">
            <v>RPS</v>
          </cell>
          <cell r="C10805" t="str">
            <v>BA</v>
          </cell>
          <cell r="D10805" t="str">
            <v>D</v>
          </cell>
          <cell r="G10805">
            <v>4.75</v>
          </cell>
          <cell r="H10805" t="str">
            <v>Sonstige</v>
          </cell>
          <cell r="I10805" t="str">
            <v>ja</v>
          </cell>
        </row>
        <row r="10806">
          <cell r="B10806" t="str">
            <v>RPS</v>
          </cell>
          <cell r="C10806" t="str">
            <v>BA</v>
          </cell>
          <cell r="D10806" t="str">
            <v>D</v>
          </cell>
          <cell r="G10806">
            <v>0.59</v>
          </cell>
          <cell r="H10806" t="str">
            <v>Sonstige</v>
          </cell>
          <cell r="I10806" t="str">
            <v>ja</v>
          </cell>
        </row>
        <row r="10807">
          <cell r="B10807" t="str">
            <v>RPS</v>
          </cell>
          <cell r="C10807" t="str">
            <v>BA</v>
          </cell>
          <cell r="D10807" t="str">
            <v>D</v>
          </cell>
          <cell r="G10807">
            <v>2</v>
          </cell>
          <cell r="H10807" t="str">
            <v>Sonstige</v>
          </cell>
          <cell r="I10807" t="str">
            <v>ja</v>
          </cell>
        </row>
        <row r="10808">
          <cell r="B10808" t="str">
            <v>RPS</v>
          </cell>
          <cell r="C10808" t="str">
            <v>BA</v>
          </cell>
          <cell r="D10808" t="str">
            <v>D</v>
          </cell>
          <cell r="G10808">
            <v>1.6339999999999999</v>
          </cell>
          <cell r="H10808" t="str">
            <v>Sonstige</v>
          </cell>
          <cell r="I10808" t="str">
            <v>nein</v>
          </cell>
        </row>
        <row r="10809">
          <cell r="B10809" t="str">
            <v>RPS</v>
          </cell>
          <cell r="C10809" t="str">
            <v>BA</v>
          </cell>
          <cell r="D10809" t="str">
            <v>D</v>
          </cell>
          <cell r="G10809">
            <v>1</v>
          </cell>
          <cell r="H10809" t="str">
            <v>Sonstige</v>
          </cell>
          <cell r="I10809" t="str">
            <v>ja</v>
          </cell>
        </row>
        <row r="10810">
          <cell r="B10810" t="str">
            <v>RPS</v>
          </cell>
          <cell r="C10810" t="str">
            <v>BA</v>
          </cell>
          <cell r="D10810" t="str">
            <v>D</v>
          </cell>
          <cell r="G10810">
            <v>1</v>
          </cell>
          <cell r="H10810" t="str">
            <v>Sonstige</v>
          </cell>
          <cell r="I10810" t="str">
            <v>ja</v>
          </cell>
        </row>
        <row r="10811">
          <cell r="B10811" t="str">
            <v>RPS</v>
          </cell>
          <cell r="C10811" t="str">
            <v>BA</v>
          </cell>
          <cell r="D10811" t="str">
            <v>D</v>
          </cell>
          <cell r="G10811">
            <v>1</v>
          </cell>
          <cell r="H10811" t="str">
            <v>Sonstige</v>
          </cell>
          <cell r="I10811" t="str">
            <v>ja</v>
          </cell>
        </row>
        <row r="10812">
          <cell r="B10812" t="str">
            <v>RPS</v>
          </cell>
          <cell r="C10812" t="str">
            <v>Kommune</v>
          </cell>
          <cell r="D10812" t="str">
            <v>B</v>
          </cell>
          <cell r="G10812">
            <v>1</v>
          </cell>
          <cell r="H10812" t="str">
            <v>Sonstige</v>
          </cell>
          <cell r="I10812" t="str">
            <v>ja</v>
          </cell>
        </row>
        <row r="10813">
          <cell r="B10813" t="str">
            <v>RPS</v>
          </cell>
          <cell r="C10813" t="str">
            <v>Kommune</v>
          </cell>
          <cell r="D10813" t="str">
            <v>D</v>
          </cell>
          <cell r="G10813">
            <v>2.5499999999999998</v>
          </cell>
          <cell r="H10813" t="str">
            <v>Vermittlung</v>
          </cell>
          <cell r="I10813" t="str">
            <v>ja</v>
          </cell>
        </row>
        <row r="10814">
          <cell r="B10814" t="str">
            <v>RPS</v>
          </cell>
          <cell r="C10814" t="str">
            <v>Kommune</v>
          </cell>
          <cell r="D10814" t="str">
            <v>D</v>
          </cell>
          <cell r="G10814">
            <v>2.3200000000000003</v>
          </cell>
          <cell r="H10814" t="str">
            <v>Vermittlung</v>
          </cell>
          <cell r="I10814" t="str">
            <v>ja</v>
          </cell>
        </row>
        <row r="10815">
          <cell r="B10815" t="str">
            <v>RPS</v>
          </cell>
          <cell r="C10815" t="str">
            <v>Kommune</v>
          </cell>
          <cell r="D10815" t="str">
            <v>D</v>
          </cell>
          <cell r="G10815">
            <v>3.85</v>
          </cell>
          <cell r="H10815" t="str">
            <v>Sonstige</v>
          </cell>
          <cell r="I10815" t="str">
            <v>ja</v>
          </cell>
        </row>
        <row r="10816">
          <cell r="B10816" t="str">
            <v>RPS</v>
          </cell>
          <cell r="C10816" t="str">
            <v>Kommune</v>
          </cell>
          <cell r="D10816" t="str">
            <v>D</v>
          </cell>
          <cell r="G10816">
            <v>1</v>
          </cell>
          <cell r="H10816" t="str">
            <v>Vermittlung</v>
          </cell>
          <cell r="I10816" t="str">
            <v>ja</v>
          </cell>
        </row>
        <row r="10817">
          <cell r="B10817" t="str">
            <v>RPS</v>
          </cell>
          <cell r="C10817" t="str">
            <v>Kommune</v>
          </cell>
          <cell r="D10817" t="str">
            <v>D</v>
          </cell>
          <cell r="G10817">
            <v>1</v>
          </cell>
          <cell r="H10817" t="str">
            <v>Vermittlung</v>
          </cell>
          <cell r="I10817" t="str">
            <v>ja</v>
          </cell>
        </row>
        <row r="10818">
          <cell r="B10818" t="str">
            <v>RPS</v>
          </cell>
          <cell r="C10818" t="str">
            <v>Kommune</v>
          </cell>
          <cell r="D10818" t="str">
            <v>D</v>
          </cell>
          <cell r="G10818">
            <v>1</v>
          </cell>
          <cell r="H10818" t="str">
            <v>Sonstige</v>
          </cell>
          <cell r="I10818" t="str">
            <v>nein</v>
          </cell>
        </row>
        <row r="10819">
          <cell r="B10819" t="str">
            <v>RPS</v>
          </cell>
          <cell r="C10819" t="str">
            <v>Kommune</v>
          </cell>
          <cell r="D10819" t="str">
            <v>D</v>
          </cell>
          <cell r="G10819">
            <v>0.5</v>
          </cell>
          <cell r="H10819" t="str">
            <v>Sonstige</v>
          </cell>
          <cell r="I10819" t="str">
            <v>nein</v>
          </cell>
        </row>
        <row r="10820">
          <cell r="B10820" t="str">
            <v>RPS</v>
          </cell>
          <cell r="C10820" t="str">
            <v>Kommune</v>
          </cell>
          <cell r="D10820" t="str">
            <v>D</v>
          </cell>
          <cell r="G10820">
            <v>1.6</v>
          </cell>
          <cell r="H10820" t="str">
            <v>Sonstige</v>
          </cell>
          <cell r="I10820" t="str">
            <v>ja</v>
          </cell>
        </row>
        <row r="10821">
          <cell r="B10821" t="str">
            <v>RPS</v>
          </cell>
          <cell r="C10821" t="str">
            <v>BA</v>
          </cell>
          <cell r="D10821" t="str">
            <v>AM</v>
          </cell>
          <cell r="G10821">
            <v>1</v>
          </cell>
          <cell r="H10821" t="str">
            <v>Sonstige</v>
          </cell>
          <cell r="I10821" t="str">
            <v>ja</v>
          </cell>
        </row>
        <row r="10822">
          <cell r="B10822" t="str">
            <v>RPS</v>
          </cell>
          <cell r="C10822" t="str">
            <v>BA</v>
          </cell>
          <cell r="D10822" t="str">
            <v>B</v>
          </cell>
          <cell r="G10822">
            <v>2</v>
          </cell>
          <cell r="H10822" t="str">
            <v>Vermittlung</v>
          </cell>
          <cell r="I10822" t="str">
            <v>ja</v>
          </cell>
        </row>
        <row r="10823">
          <cell r="B10823" t="str">
            <v>RPS</v>
          </cell>
          <cell r="C10823" t="str">
            <v>BA</v>
          </cell>
          <cell r="D10823" t="str">
            <v>B</v>
          </cell>
          <cell r="G10823">
            <v>1</v>
          </cell>
          <cell r="H10823" t="str">
            <v>Sonstige</v>
          </cell>
          <cell r="I10823" t="str">
            <v>ja</v>
          </cell>
        </row>
        <row r="10824">
          <cell r="B10824" t="str">
            <v>RPS</v>
          </cell>
          <cell r="C10824" t="str">
            <v>BA</v>
          </cell>
          <cell r="D10824" t="str">
            <v>D</v>
          </cell>
          <cell r="G10824">
            <v>1.8</v>
          </cell>
          <cell r="H10824" t="str">
            <v>Vermittlung</v>
          </cell>
          <cell r="I10824" t="str">
            <v>ja</v>
          </cell>
        </row>
        <row r="10825">
          <cell r="B10825" t="str">
            <v>RPS</v>
          </cell>
          <cell r="C10825" t="str">
            <v>BA</v>
          </cell>
          <cell r="D10825" t="str">
            <v>D</v>
          </cell>
          <cell r="G10825">
            <v>2</v>
          </cell>
          <cell r="H10825" t="str">
            <v>Vermittlung</v>
          </cell>
          <cell r="I10825" t="str">
            <v>ja</v>
          </cell>
        </row>
        <row r="10826">
          <cell r="B10826" t="str">
            <v>RPS</v>
          </cell>
          <cell r="C10826" t="str">
            <v>BA</v>
          </cell>
          <cell r="D10826" t="str">
            <v>D</v>
          </cell>
          <cell r="G10826">
            <v>1</v>
          </cell>
          <cell r="H10826" t="str">
            <v>Vermittlung</v>
          </cell>
          <cell r="I10826" t="str">
            <v>ja</v>
          </cell>
        </row>
        <row r="10827">
          <cell r="B10827" t="str">
            <v>RPS</v>
          </cell>
          <cell r="C10827" t="str">
            <v>BA</v>
          </cell>
          <cell r="D10827" t="str">
            <v>D</v>
          </cell>
          <cell r="G10827">
            <v>1</v>
          </cell>
          <cell r="H10827" t="str">
            <v>Vermittlung</v>
          </cell>
          <cell r="I10827" t="str">
            <v>ja</v>
          </cell>
        </row>
        <row r="10828">
          <cell r="B10828" t="str">
            <v>RPS</v>
          </cell>
          <cell r="C10828" t="str">
            <v>BA</v>
          </cell>
          <cell r="D10828" t="str">
            <v>D</v>
          </cell>
          <cell r="G10828">
            <v>1.897</v>
          </cell>
          <cell r="H10828" t="str">
            <v>Sonstige</v>
          </cell>
          <cell r="I10828" t="str">
            <v>nein</v>
          </cell>
        </row>
        <row r="10829">
          <cell r="B10829" t="str">
            <v>RPS</v>
          </cell>
          <cell r="C10829" t="str">
            <v>BA</v>
          </cell>
          <cell r="D10829" t="str">
            <v>D</v>
          </cell>
          <cell r="G10829">
            <v>1</v>
          </cell>
          <cell r="H10829" t="str">
            <v>Sonstige</v>
          </cell>
          <cell r="I10829" t="str">
            <v>nein</v>
          </cell>
        </row>
        <row r="10830">
          <cell r="B10830" t="str">
            <v>RPS</v>
          </cell>
          <cell r="C10830" t="str">
            <v>BA</v>
          </cell>
          <cell r="D10830" t="str">
            <v>D</v>
          </cell>
          <cell r="G10830">
            <v>4.641</v>
          </cell>
          <cell r="H10830" t="str">
            <v>Sonstige</v>
          </cell>
          <cell r="I10830" t="str">
            <v>ja</v>
          </cell>
        </row>
        <row r="10831">
          <cell r="B10831" t="str">
            <v>RPS</v>
          </cell>
          <cell r="C10831" t="str">
            <v>BA</v>
          </cell>
          <cell r="D10831" t="str">
            <v>D</v>
          </cell>
          <cell r="G10831">
            <v>1</v>
          </cell>
          <cell r="H10831" t="str">
            <v>Vermittlung</v>
          </cell>
          <cell r="I10831" t="str">
            <v>ja</v>
          </cell>
        </row>
        <row r="10832">
          <cell r="B10832" t="str">
            <v>RPS</v>
          </cell>
          <cell r="C10832" t="str">
            <v>BA</v>
          </cell>
          <cell r="D10832" t="str">
            <v>D</v>
          </cell>
          <cell r="G10832">
            <v>1</v>
          </cell>
          <cell r="H10832" t="str">
            <v>Sonstige</v>
          </cell>
          <cell r="I10832" t="str">
            <v>ja</v>
          </cell>
        </row>
        <row r="10833">
          <cell r="B10833" t="str">
            <v>RPS</v>
          </cell>
          <cell r="C10833" t="str">
            <v>BA</v>
          </cell>
          <cell r="D10833" t="str">
            <v>D</v>
          </cell>
          <cell r="G10833">
            <v>1.5</v>
          </cell>
          <cell r="H10833" t="str">
            <v>Sonstige</v>
          </cell>
          <cell r="I10833" t="str">
            <v>nein</v>
          </cell>
        </row>
        <row r="10834">
          <cell r="B10834" t="str">
            <v>RPS</v>
          </cell>
          <cell r="C10834" t="str">
            <v>BA</v>
          </cell>
          <cell r="D10834" t="str">
            <v>D</v>
          </cell>
          <cell r="G10834">
            <v>1</v>
          </cell>
          <cell r="H10834" t="str">
            <v>Sonstige</v>
          </cell>
          <cell r="I10834" t="str">
            <v>ja</v>
          </cell>
        </row>
        <row r="10835">
          <cell r="B10835" t="str">
            <v>RPS</v>
          </cell>
          <cell r="C10835" t="str">
            <v>Kommune</v>
          </cell>
          <cell r="D10835" t="str">
            <v>D</v>
          </cell>
          <cell r="G10835">
            <v>0.77</v>
          </cell>
          <cell r="H10835" t="str">
            <v>Vermittlung</v>
          </cell>
          <cell r="I10835" t="str">
            <v>ja</v>
          </cell>
        </row>
        <row r="10836">
          <cell r="B10836" t="str">
            <v>RPS</v>
          </cell>
          <cell r="C10836" t="str">
            <v>Kommune</v>
          </cell>
          <cell r="D10836" t="str">
            <v>D</v>
          </cell>
          <cell r="G10836">
            <v>1.5</v>
          </cell>
          <cell r="H10836" t="str">
            <v>Vermittlung</v>
          </cell>
          <cell r="I10836" t="str">
            <v>ja</v>
          </cell>
        </row>
        <row r="10837">
          <cell r="B10837" t="str">
            <v>RPS</v>
          </cell>
          <cell r="C10837" t="str">
            <v>Kommune</v>
          </cell>
          <cell r="D10837" t="str">
            <v>D</v>
          </cell>
          <cell r="G10837">
            <v>2</v>
          </cell>
          <cell r="H10837" t="str">
            <v>Sonstige</v>
          </cell>
          <cell r="I10837" t="str">
            <v>ja</v>
          </cell>
        </row>
        <row r="10838">
          <cell r="B10838" t="str">
            <v>RPS</v>
          </cell>
          <cell r="C10838" t="str">
            <v>Kommune</v>
          </cell>
          <cell r="D10838" t="str">
            <v>D</v>
          </cell>
          <cell r="G10838">
            <v>1</v>
          </cell>
          <cell r="H10838" t="str">
            <v>Sonstige</v>
          </cell>
          <cell r="I10838" t="str">
            <v>nein</v>
          </cell>
        </row>
        <row r="10839">
          <cell r="B10839" t="str">
            <v>RPS</v>
          </cell>
          <cell r="C10839" t="str">
            <v>Kommune</v>
          </cell>
          <cell r="D10839" t="str">
            <v>D</v>
          </cell>
          <cell r="G10839">
            <v>1.55</v>
          </cell>
          <cell r="H10839" t="str">
            <v>Sonstige</v>
          </cell>
          <cell r="I10839" t="str">
            <v>ja</v>
          </cell>
        </row>
        <row r="10840">
          <cell r="B10840" t="str">
            <v>RPS</v>
          </cell>
          <cell r="C10840" t="str">
            <v>Kommune</v>
          </cell>
          <cell r="D10840" t="str">
            <v>D</v>
          </cell>
          <cell r="G10840">
            <v>0.6</v>
          </cell>
          <cell r="H10840" t="str">
            <v>Sonstige</v>
          </cell>
          <cell r="I10840" t="str">
            <v>ja</v>
          </cell>
        </row>
        <row r="10841">
          <cell r="B10841" t="str">
            <v>RPS</v>
          </cell>
          <cell r="C10841" t="str">
            <v>Kommune</v>
          </cell>
          <cell r="D10841" t="str">
            <v>D</v>
          </cell>
          <cell r="G10841">
            <v>1</v>
          </cell>
          <cell r="H10841" t="str">
            <v>Sonstige</v>
          </cell>
          <cell r="I10841" t="str">
            <v>ja</v>
          </cell>
        </row>
        <row r="10842">
          <cell r="B10842" t="str">
            <v>RPS</v>
          </cell>
          <cell r="C10842" t="str">
            <v>BA</v>
          </cell>
          <cell r="D10842" t="str">
            <v>AM</v>
          </cell>
          <cell r="G10842">
            <v>1</v>
          </cell>
          <cell r="H10842" t="str">
            <v>Vermittlung</v>
          </cell>
          <cell r="I10842" t="str">
            <v>ja</v>
          </cell>
        </row>
        <row r="10843">
          <cell r="B10843" t="str">
            <v>RPS</v>
          </cell>
          <cell r="C10843" t="str">
            <v>BA</v>
          </cell>
          <cell r="D10843" t="str">
            <v>AM</v>
          </cell>
          <cell r="G10843">
            <v>2</v>
          </cell>
          <cell r="H10843" t="str">
            <v>Sonstige</v>
          </cell>
          <cell r="I10843" t="str">
            <v>ja</v>
          </cell>
        </row>
        <row r="10844">
          <cell r="B10844" t="str">
            <v>RPS</v>
          </cell>
          <cell r="C10844" t="str">
            <v>BA</v>
          </cell>
          <cell r="D10844" t="str">
            <v>B</v>
          </cell>
          <cell r="G10844">
            <v>7.7690000000000001</v>
          </cell>
          <cell r="H10844" t="str">
            <v>Vermittlung</v>
          </cell>
          <cell r="I10844" t="str">
            <v>ja</v>
          </cell>
        </row>
        <row r="10845">
          <cell r="B10845" t="str">
            <v>RPS</v>
          </cell>
          <cell r="C10845" t="str">
            <v>BA</v>
          </cell>
          <cell r="D10845" t="str">
            <v>B</v>
          </cell>
          <cell r="G10845">
            <v>0.5</v>
          </cell>
          <cell r="H10845" t="str">
            <v>Vermittlung</v>
          </cell>
          <cell r="I10845" t="str">
            <v>ja</v>
          </cell>
        </row>
        <row r="10846">
          <cell r="B10846" t="str">
            <v>RPS</v>
          </cell>
          <cell r="C10846" t="str">
            <v>BA</v>
          </cell>
          <cell r="D10846" t="str">
            <v>B</v>
          </cell>
          <cell r="G10846">
            <v>1</v>
          </cell>
          <cell r="H10846" t="str">
            <v>Sonstige</v>
          </cell>
          <cell r="I10846" t="str">
            <v>ja</v>
          </cell>
        </row>
        <row r="10847">
          <cell r="B10847" t="str">
            <v>RPS</v>
          </cell>
          <cell r="C10847" t="str">
            <v>BA</v>
          </cell>
          <cell r="D10847" t="str">
            <v>B</v>
          </cell>
          <cell r="G10847">
            <v>5</v>
          </cell>
          <cell r="H10847" t="str">
            <v>Sonstige</v>
          </cell>
          <cell r="I10847" t="str">
            <v>ja</v>
          </cell>
        </row>
        <row r="10848">
          <cell r="B10848" t="str">
            <v>RPS</v>
          </cell>
          <cell r="C10848" t="str">
            <v>BA</v>
          </cell>
          <cell r="D10848" t="str">
            <v>B</v>
          </cell>
          <cell r="G10848">
            <v>1</v>
          </cell>
          <cell r="H10848" t="str">
            <v>Vermittlung</v>
          </cell>
          <cell r="I10848" t="str">
            <v>ja</v>
          </cell>
        </row>
        <row r="10849">
          <cell r="B10849" t="str">
            <v>RPS</v>
          </cell>
          <cell r="C10849" t="str">
            <v>BA</v>
          </cell>
          <cell r="D10849" t="str">
            <v>B</v>
          </cell>
          <cell r="G10849">
            <v>0.5</v>
          </cell>
          <cell r="H10849" t="str">
            <v>Vermittlung</v>
          </cell>
          <cell r="I10849" t="str">
            <v>ja</v>
          </cell>
        </row>
        <row r="10850">
          <cell r="B10850" t="str">
            <v>RPS</v>
          </cell>
          <cell r="C10850" t="str">
            <v>BA</v>
          </cell>
          <cell r="D10850" t="str">
            <v>D</v>
          </cell>
          <cell r="G10850">
            <v>2</v>
          </cell>
          <cell r="H10850" t="str">
            <v>Vermittlung</v>
          </cell>
          <cell r="I10850" t="str">
            <v>ja</v>
          </cell>
        </row>
        <row r="10851">
          <cell r="B10851" t="str">
            <v>RPS</v>
          </cell>
          <cell r="C10851" t="str">
            <v>BA</v>
          </cell>
          <cell r="D10851" t="str">
            <v>D</v>
          </cell>
          <cell r="G10851">
            <v>3.8460000000000001</v>
          </cell>
          <cell r="H10851" t="str">
            <v>Vermittlung</v>
          </cell>
          <cell r="I10851" t="str">
            <v>ja</v>
          </cell>
        </row>
        <row r="10852">
          <cell r="B10852" t="str">
            <v>RPS</v>
          </cell>
          <cell r="C10852" t="str">
            <v>BA</v>
          </cell>
          <cell r="D10852" t="str">
            <v>D</v>
          </cell>
          <cell r="G10852">
            <v>7.8719999999999999</v>
          </cell>
          <cell r="H10852" t="str">
            <v>Vermittlung</v>
          </cell>
          <cell r="I10852" t="str">
            <v>ja</v>
          </cell>
        </row>
        <row r="10853">
          <cell r="B10853" t="str">
            <v>RPS</v>
          </cell>
          <cell r="C10853" t="str">
            <v>BA</v>
          </cell>
          <cell r="D10853" t="str">
            <v>D</v>
          </cell>
          <cell r="G10853">
            <v>2</v>
          </cell>
          <cell r="H10853" t="str">
            <v>Vermittlung</v>
          </cell>
          <cell r="I10853" t="str">
            <v>ja</v>
          </cell>
        </row>
        <row r="10854">
          <cell r="B10854" t="str">
            <v>RPS</v>
          </cell>
          <cell r="C10854" t="str">
            <v>BA</v>
          </cell>
          <cell r="D10854" t="str">
            <v>D</v>
          </cell>
          <cell r="G10854">
            <v>2.59</v>
          </cell>
          <cell r="H10854" t="str">
            <v>Sonstige</v>
          </cell>
          <cell r="I10854" t="str">
            <v>nein</v>
          </cell>
        </row>
        <row r="10855">
          <cell r="B10855" t="str">
            <v>RPS</v>
          </cell>
          <cell r="C10855" t="str">
            <v>BA</v>
          </cell>
          <cell r="D10855" t="str">
            <v>D</v>
          </cell>
          <cell r="G10855">
            <v>2</v>
          </cell>
          <cell r="H10855" t="str">
            <v>Sonstige</v>
          </cell>
          <cell r="I10855" t="str">
            <v>ja</v>
          </cell>
        </row>
        <row r="10856">
          <cell r="B10856" t="str">
            <v>RPS</v>
          </cell>
          <cell r="C10856" t="str">
            <v>BA</v>
          </cell>
          <cell r="D10856" t="str">
            <v>D</v>
          </cell>
          <cell r="G10856">
            <v>8.641</v>
          </cell>
          <cell r="H10856" t="str">
            <v>Sonstige</v>
          </cell>
          <cell r="I10856" t="str">
            <v>ja</v>
          </cell>
        </row>
        <row r="10857">
          <cell r="B10857" t="str">
            <v>RPS</v>
          </cell>
          <cell r="C10857" t="str">
            <v>BA</v>
          </cell>
          <cell r="D10857" t="str">
            <v>D</v>
          </cell>
          <cell r="G10857">
            <v>0.41</v>
          </cell>
          <cell r="H10857" t="str">
            <v>Vermittlung</v>
          </cell>
          <cell r="I10857" t="str">
            <v>ja</v>
          </cell>
        </row>
        <row r="10858">
          <cell r="B10858" t="str">
            <v>RPS</v>
          </cell>
          <cell r="C10858" t="str">
            <v>BA</v>
          </cell>
          <cell r="D10858" t="str">
            <v>D</v>
          </cell>
          <cell r="G10858">
            <v>2</v>
          </cell>
          <cell r="H10858" t="str">
            <v>Vermittlung</v>
          </cell>
          <cell r="I10858" t="str">
            <v>ja</v>
          </cell>
        </row>
        <row r="10859">
          <cell r="B10859" t="str">
            <v>RPS</v>
          </cell>
          <cell r="C10859" t="str">
            <v>BA</v>
          </cell>
          <cell r="D10859" t="str">
            <v>D</v>
          </cell>
          <cell r="G10859">
            <v>0.84</v>
          </cell>
          <cell r="H10859" t="str">
            <v>Sonstige</v>
          </cell>
          <cell r="I10859" t="str">
            <v>ja</v>
          </cell>
        </row>
        <row r="10860">
          <cell r="B10860" t="str">
            <v>RPS</v>
          </cell>
          <cell r="C10860" t="str">
            <v>BA</v>
          </cell>
          <cell r="D10860" t="str">
            <v>D</v>
          </cell>
          <cell r="G10860">
            <v>6</v>
          </cell>
          <cell r="H10860" t="str">
            <v>Sonstige</v>
          </cell>
          <cell r="I10860" t="str">
            <v>ja</v>
          </cell>
        </row>
        <row r="10861">
          <cell r="B10861" t="str">
            <v>RPS</v>
          </cell>
          <cell r="C10861" t="str">
            <v>BA</v>
          </cell>
          <cell r="D10861" t="str">
            <v>D</v>
          </cell>
          <cell r="G10861">
            <v>1</v>
          </cell>
          <cell r="H10861" t="str">
            <v>Sonstige</v>
          </cell>
          <cell r="I10861" t="str">
            <v>ja</v>
          </cell>
        </row>
        <row r="10862">
          <cell r="B10862" t="str">
            <v>RPS</v>
          </cell>
          <cell r="C10862" t="str">
            <v>BA</v>
          </cell>
          <cell r="D10862" t="str">
            <v>D</v>
          </cell>
          <cell r="G10862">
            <v>1</v>
          </cell>
          <cell r="H10862" t="str">
            <v>Sonstige</v>
          </cell>
          <cell r="I10862" t="str">
            <v>nein</v>
          </cell>
        </row>
        <row r="10863">
          <cell r="B10863" t="str">
            <v>RPS</v>
          </cell>
          <cell r="C10863" t="str">
            <v>BA</v>
          </cell>
          <cell r="D10863" t="str">
            <v>D</v>
          </cell>
          <cell r="G10863">
            <v>1</v>
          </cell>
          <cell r="H10863" t="str">
            <v>Sonstige</v>
          </cell>
          <cell r="I10863" t="str">
            <v>ja</v>
          </cell>
        </row>
        <row r="10864">
          <cell r="B10864" t="str">
            <v>RPS</v>
          </cell>
          <cell r="C10864" t="str">
            <v>BA</v>
          </cell>
          <cell r="D10864" t="str">
            <v>D</v>
          </cell>
          <cell r="G10864">
            <v>2</v>
          </cell>
          <cell r="H10864" t="str">
            <v>Sonstige</v>
          </cell>
          <cell r="I10864" t="str">
            <v>ja</v>
          </cell>
        </row>
        <row r="10865">
          <cell r="B10865" t="str">
            <v>RPS</v>
          </cell>
          <cell r="C10865" t="str">
            <v>BA</v>
          </cell>
          <cell r="D10865" t="str">
            <v>D</v>
          </cell>
          <cell r="G10865">
            <v>2</v>
          </cell>
          <cell r="H10865" t="str">
            <v>Sonstige</v>
          </cell>
          <cell r="I10865" t="str">
            <v>ja</v>
          </cell>
        </row>
        <row r="10866">
          <cell r="B10866" t="str">
            <v>RPS</v>
          </cell>
          <cell r="C10866" t="str">
            <v>BA</v>
          </cell>
          <cell r="D10866" t="str">
            <v>D</v>
          </cell>
          <cell r="G10866">
            <v>1</v>
          </cell>
          <cell r="H10866" t="str">
            <v>Sonstige</v>
          </cell>
          <cell r="I10866" t="str">
            <v>ja</v>
          </cell>
        </row>
        <row r="10867">
          <cell r="B10867" t="str">
            <v>RPS</v>
          </cell>
          <cell r="C10867" t="str">
            <v>Kommune</v>
          </cell>
          <cell r="D10867" t="str">
            <v>D</v>
          </cell>
          <cell r="G10867">
            <v>1</v>
          </cell>
          <cell r="H10867" t="str">
            <v>Vermittlung</v>
          </cell>
          <cell r="I10867" t="str">
            <v>ja</v>
          </cell>
        </row>
        <row r="10868">
          <cell r="B10868" t="str">
            <v>RPS</v>
          </cell>
          <cell r="C10868" t="str">
            <v>Kommune</v>
          </cell>
          <cell r="D10868" t="str">
            <v>D</v>
          </cell>
          <cell r="G10868">
            <v>1</v>
          </cell>
          <cell r="H10868" t="str">
            <v>Vermittlung</v>
          </cell>
          <cell r="I10868" t="str">
            <v>ja</v>
          </cell>
        </row>
        <row r="10869">
          <cell r="B10869" t="str">
            <v>RPS</v>
          </cell>
          <cell r="C10869" t="str">
            <v>Kommune</v>
          </cell>
          <cell r="D10869" t="str">
            <v>D</v>
          </cell>
          <cell r="G10869">
            <v>2</v>
          </cell>
          <cell r="H10869" t="str">
            <v>Vermittlung</v>
          </cell>
          <cell r="I10869" t="str">
            <v>ja</v>
          </cell>
        </row>
        <row r="10870">
          <cell r="B10870" t="str">
            <v>RPS</v>
          </cell>
          <cell r="C10870" t="str">
            <v>Kommune</v>
          </cell>
          <cell r="D10870" t="str">
            <v>D</v>
          </cell>
          <cell r="G10870">
            <v>1</v>
          </cell>
          <cell r="H10870" t="str">
            <v>Sonstige</v>
          </cell>
          <cell r="I10870" t="str">
            <v>ja</v>
          </cell>
        </row>
        <row r="10871">
          <cell r="B10871" t="str">
            <v>RPS</v>
          </cell>
          <cell r="C10871" t="str">
            <v>Kommune</v>
          </cell>
          <cell r="D10871" t="str">
            <v>D</v>
          </cell>
          <cell r="G10871">
            <v>1</v>
          </cell>
          <cell r="H10871" t="str">
            <v>Sonstige</v>
          </cell>
          <cell r="I10871" t="str">
            <v>nein</v>
          </cell>
        </row>
        <row r="10872">
          <cell r="B10872" t="str">
            <v>RPS</v>
          </cell>
          <cell r="C10872" t="str">
            <v>Kommune</v>
          </cell>
          <cell r="D10872" t="str">
            <v>D</v>
          </cell>
          <cell r="G10872">
            <v>2</v>
          </cell>
          <cell r="H10872" t="str">
            <v>Sonstige</v>
          </cell>
          <cell r="I10872" t="str">
            <v>ja</v>
          </cell>
        </row>
        <row r="10873">
          <cell r="B10873" t="str">
            <v>RPS</v>
          </cell>
          <cell r="C10873" t="str">
            <v>Kommune</v>
          </cell>
          <cell r="D10873" t="str">
            <v>D</v>
          </cell>
          <cell r="G10873">
            <v>0</v>
          </cell>
          <cell r="H10873" t="str">
            <v>Vermittlung</v>
          </cell>
          <cell r="I10873" t="str">
            <v>ja</v>
          </cell>
        </row>
        <row r="10874">
          <cell r="B10874" t="str">
            <v>RPS</v>
          </cell>
          <cell r="C10874" t="str">
            <v>Kommune</v>
          </cell>
          <cell r="D10874" t="str">
            <v>D</v>
          </cell>
          <cell r="G10874">
            <v>1</v>
          </cell>
          <cell r="H10874" t="str">
            <v>Sonstige</v>
          </cell>
          <cell r="I10874" t="str">
            <v>nein</v>
          </cell>
        </row>
        <row r="10875">
          <cell r="B10875" t="str">
            <v>RPS</v>
          </cell>
          <cell r="C10875" t="str">
            <v>Kommune</v>
          </cell>
          <cell r="D10875" t="str">
            <v>D</v>
          </cell>
          <cell r="G10875">
            <v>2</v>
          </cell>
          <cell r="H10875" t="str">
            <v>Sonstige</v>
          </cell>
          <cell r="I10875" t="str">
            <v>nein</v>
          </cell>
        </row>
        <row r="10876">
          <cell r="B10876" t="str">
            <v>RPS</v>
          </cell>
          <cell r="C10876" t="str">
            <v>Kommune</v>
          </cell>
          <cell r="D10876" t="str">
            <v>D</v>
          </cell>
          <cell r="G10876">
            <v>6</v>
          </cell>
          <cell r="H10876" t="str">
            <v>Sonstige</v>
          </cell>
          <cell r="I10876" t="str">
            <v>ja</v>
          </cell>
        </row>
        <row r="10877">
          <cell r="B10877" t="str">
            <v>RPS</v>
          </cell>
          <cell r="C10877" t="str">
            <v>Kommune</v>
          </cell>
          <cell r="D10877" t="str">
            <v>D</v>
          </cell>
          <cell r="G10877">
            <v>2.58</v>
          </cell>
          <cell r="H10877" t="str">
            <v>Sonstige</v>
          </cell>
          <cell r="I10877" t="str">
            <v>ja</v>
          </cell>
        </row>
        <row r="10878">
          <cell r="B10878" t="str">
            <v>RPS</v>
          </cell>
          <cell r="C10878" t="str">
            <v>Kommune</v>
          </cell>
          <cell r="D10878" t="str">
            <v>D</v>
          </cell>
          <cell r="G10878">
            <v>1</v>
          </cell>
          <cell r="H10878" t="str">
            <v>Sonstige</v>
          </cell>
          <cell r="I10878" t="str">
            <v>ja</v>
          </cell>
        </row>
        <row r="10879">
          <cell r="B10879" t="str">
            <v>RPS</v>
          </cell>
          <cell r="C10879" t="str">
            <v>BA</v>
          </cell>
          <cell r="D10879" t="str">
            <v>AM</v>
          </cell>
          <cell r="G10879">
            <v>1</v>
          </cell>
          <cell r="H10879" t="str">
            <v>Sonstige</v>
          </cell>
          <cell r="I10879" t="str">
            <v>ja</v>
          </cell>
        </row>
        <row r="10880">
          <cell r="B10880" t="str">
            <v>RPS</v>
          </cell>
          <cell r="C10880" t="str">
            <v>BA</v>
          </cell>
          <cell r="D10880" t="str">
            <v>AM</v>
          </cell>
          <cell r="G10880">
            <v>0.5</v>
          </cell>
          <cell r="H10880" t="str">
            <v>Sonstige</v>
          </cell>
          <cell r="I10880" t="str">
            <v>ja</v>
          </cell>
        </row>
        <row r="10881">
          <cell r="B10881" t="str">
            <v>RPS</v>
          </cell>
          <cell r="C10881" t="str">
            <v>BA</v>
          </cell>
          <cell r="D10881" t="str">
            <v>B</v>
          </cell>
          <cell r="G10881">
            <v>1.6</v>
          </cell>
          <cell r="H10881" t="str">
            <v>Vermittlung</v>
          </cell>
          <cell r="I10881" t="str">
            <v>ja</v>
          </cell>
        </row>
        <row r="10882">
          <cell r="B10882" t="str">
            <v>RPS</v>
          </cell>
          <cell r="C10882" t="str">
            <v>BA</v>
          </cell>
          <cell r="D10882" t="str">
            <v>B</v>
          </cell>
          <cell r="G10882">
            <v>3</v>
          </cell>
          <cell r="H10882" t="str">
            <v>Vermittlung</v>
          </cell>
          <cell r="I10882" t="str">
            <v>ja</v>
          </cell>
        </row>
        <row r="10883">
          <cell r="B10883" t="str">
            <v>RPS</v>
          </cell>
          <cell r="C10883" t="str">
            <v>BA</v>
          </cell>
          <cell r="D10883" t="str">
            <v>B</v>
          </cell>
          <cell r="G10883">
            <v>1</v>
          </cell>
          <cell r="H10883" t="str">
            <v>Vermittlung</v>
          </cell>
          <cell r="I10883" t="str">
            <v>ja</v>
          </cell>
        </row>
        <row r="10884">
          <cell r="B10884" t="str">
            <v>RPS</v>
          </cell>
          <cell r="C10884" t="str">
            <v>BA</v>
          </cell>
          <cell r="D10884" t="str">
            <v>B</v>
          </cell>
          <cell r="G10884">
            <v>1</v>
          </cell>
          <cell r="H10884" t="str">
            <v>Sonstige</v>
          </cell>
          <cell r="I10884" t="str">
            <v>nein</v>
          </cell>
        </row>
        <row r="10885">
          <cell r="B10885" t="str">
            <v>RPS</v>
          </cell>
          <cell r="C10885" t="str">
            <v>BA</v>
          </cell>
          <cell r="D10885" t="str">
            <v>D</v>
          </cell>
          <cell r="G10885">
            <v>1</v>
          </cell>
          <cell r="H10885" t="str">
            <v>Vermittlung</v>
          </cell>
          <cell r="I10885" t="str">
            <v>ja</v>
          </cell>
        </row>
        <row r="10886">
          <cell r="B10886" t="str">
            <v>RPS</v>
          </cell>
          <cell r="C10886" t="str">
            <v>BA</v>
          </cell>
          <cell r="D10886" t="str">
            <v>D</v>
          </cell>
          <cell r="G10886">
            <v>6</v>
          </cell>
          <cell r="H10886" t="str">
            <v>Vermittlung</v>
          </cell>
          <cell r="I10886" t="str">
            <v>ja</v>
          </cell>
        </row>
        <row r="10887">
          <cell r="B10887" t="str">
            <v>RPS</v>
          </cell>
          <cell r="C10887" t="str">
            <v>BA</v>
          </cell>
          <cell r="D10887" t="str">
            <v>D</v>
          </cell>
          <cell r="G10887">
            <v>1</v>
          </cell>
          <cell r="H10887" t="str">
            <v>Vermittlung</v>
          </cell>
          <cell r="I10887" t="str">
            <v>ja</v>
          </cell>
        </row>
        <row r="10888">
          <cell r="B10888" t="str">
            <v>RPS</v>
          </cell>
          <cell r="C10888" t="str">
            <v>BA</v>
          </cell>
          <cell r="D10888" t="str">
            <v>D</v>
          </cell>
          <cell r="G10888">
            <v>2</v>
          </cell>
          <cell r="H10888" t="str">
            <v>Sonstige</v>
          </cell>
          <cell r="I10888" t="str">
            <v>nein</v>
          </cell>
        </row>
        <row r="10889">
          <cell r="B10889" t="str">
            <v>RPS</v>
          </cell>
          <cell r="C10889" t="str">
            <v>BA</v>
          </cell>
          <cell r="D10889" t="str">
            <v>D</v>
          </cell>
          <cell r="G10889">
            <v>1</v>
          </cell>
          <cell r="H10889" t="str">
            <v>Sonstige</v>
          </cell>
          <cell r="I10889" t="str">
            <v>ja</v>
          </cell>
        </row>
        <row r="10890">
          <cell r="B10890" t="str">
            <v>RPS</v>
          </cell>
          <cell r="C10890" t="str">
            <v>BA</v>
          </cell>
          <cell r="D10890" t="str">
            <v>D</v>
          </cell>
          <cell r="G10890">
            <v>3.5</v>
          </cell>
          <cell r="H10890" t="str">
            <v>Sonstige</v>
          </cell>
          <cell r="I10890" t="str">
            <v>ja</v>
          </cell>
        </row>
        <row r="10891">
          <cell r="B10891" t="str">
            <v>RPS</v>
          </cell>
          <cell r="C10891" t="str">
            <v>BA</v>
          </cell>
          <cell r="D10891" t="str">
            <v>D</v>
          </cell>
          <cell r="G10891">
            <v>2</v>
          </cell>
          <cell r="H10891" t="str">
            <v>Vermittlung</v>
          </cell>
          <cell r="I10891" t="str">
            <v>ja</v>
          </cell>
        </row>
        <row r="10892">
          <cell r="B10892" t="str">
            <v>RPS</v>
          </cell>
          <cell r="C10892" t="str">
            <v>BA</v>
          </cell>
          <cell r="D10892" t="str">
            <v>D</v>
          </cell>
          <cell r="G10892">
            <v>1</v>
          </cell>
          <cell r="H10892" t="str">
            <v>Sonstige</v>
          </cell>
          <cell r="I10892" t="str">
            <v>nein</v>
          </cell>
        </row>
        <row r="10893">
          <cell r="B10893" t="str">
            <v>RPS</v>
          </cell>
          <cell r="C10893" t="str">
            <v>BA</v>
          </cell>
          <cell r="D10893" t="str">
            <v>D</v>
          </cell>
          <cell r="G10893">
            <v>1</v>
          </cell>
          <cell r="H10893" t="str">
            <v>Sonstige</v>
          </cell>
          <cell r="I10893" t="str">
            <v>ja</v>
          </cell>
        </row>
        <row r="10894">
          <cell r="B10894" t="str">
            <v>RPS</v>
          </cell>
          <cell r="C10894" t="str">
            <v>BA</v>
          </cell>
          <cell r="D10894" t="str">
            <v>D</v>
          </cell>
          <cell r="G10894">
            <v>1</v>
          </cell>
          <cell r="H10894" t="str">
            <v>Sonstige</v>
          </cell>
          <cell r="I10894" t="str">
            <v>ja</v>
          </cell>
        </row>
        <row r="10895">
          <cell r="B10895" t="str">
            <v>RPS</v>
          </cell>
          <cell r="C10895" t="str">
            <v>BA</v>
          </cell>
          <cell r="D10895" t="str">
            <v>D</v>
          </cell>
          <cell r="G10895">
            <v>0.5</v>
          </cell>
          <cell r="H10895" t="str">
            <v>Sonstige</v>
          </cell>
          <cell r="I10895" t="str">
            <v>nein</v>
          </cell>
        </row>
        <row r="10896">
          <cell r="B10896" t="str">
            <v>RPS</v>
          </cell>
          <cell r="C10896" t="str">
            <v>BA</v>
          </cell>
          <cell r="D10896" t="str">
            <v>D</v>
          </cell>
          <cell r="G10896">
            <v>1</v>
          </cell>
          <cell r="H10896" t="str">
            <v>Sonstige</v>
          </cell>
          <cell r="I10896" t="str">
            <v>ja</v>
          </cell>
        </row>
        <row r="10897">
          <cell r="B10897" t="str">
            <v>RPS</v>
          </cell>
          <cell r="C10897" t="str">
            <v>BA</v>
          </cell>
          <cell r="D10897" t="str">
            <v>D</v>
          </cell>
          <cell r="G10897">
            <v>1</v>
          </cell>
          <cell r="H10897" t="str">
            <v>Sonstige</v>
          </cell>
          <cell r="I10897" t="str">
            <v>ja</v>
          </cell>
        </row>
        <row r="10898">
          <cell r="B10898" t="str">
            <v>RPS</v>
          </cell>
          <cell r="C10898" t="str">
            <v>BA</v>
          </cell>
          <cell r="D10898" t="str">
            <v>D</v>
          </cell>
          <cell r="G10898">
            <v>1</v>
          </cell>
          <cell r="H10898" t="str">
            <v>Sonstige</v>
          </cell>
          <cell r="I10898" t="str">
            <v>ja</v>
          </cell>
        </row>
        <row r="10899">
          <cell r="B10899" t="str">
            <v>RPS</v>
          </cell>
          <cell r="C10899" t="str">
            <v>Kommune</v>
          </cell>
          <cell r="D10899" t="str">
            <v>B</v>
          </cell>
          <cell r="G10899">
            <v>3</v>
          </cell>
          <cell r="H10899" t="str">
            <v>Sonstige</v>
          </cell>
          <cell r="I10899" t="str">
            <v>ja</v>
          </cell>
        </row>
        <row r="10900">
          <cell r="B10900" t="str">
            <v>RPS</v>
          </cell>
          <cell r="C10900" t="str">
            <v>Kommune</v>
          </cell>
          <cell r="D10900" t="str">
            <v>B</v>
          </cell>
          <cell r="G10900">
            <v>1</v>
          </cell>
          <cell r="H10900" t="str">
            <v>Sonstige</v>
          </cell>
          <cell r="I10900" t="str">
            <v>ja</v>
          </cell>
        </row>
        <row r="10901">
          <cell r="B10901" t="str">
            <v>RPS</v>
          </cell>
          <cell r="C10901" t="str">
            <v>Kommune</v>
          </cell>
          <cell r="D10901" t="str">
            <v>D</v>
          </cell>
          <cell r="G10901">
            <v>0.5</v>
          </cell>
          <cell r="H10901" t="str">
            <v>Vermittlung</v>
          </cell>
          <cell r="I10901" t="str">
            <v>ja</v>
          </cell>
        </row>
        <row r="10902">
          <cell r="B10902" t="str">
            <v>RPS</v>
          </cell>
          <cell r="C10902" t="str">
            <v>Kommune</v>
          </cell>
          <cell r="D10902" t="str">
            <v>D</v>
          </cell>
          <cell r="G10902">
            <v>0.5</v>
          </cell>
          <cell r="H10902" t="str">
            <v>Sonstige</v>
          </cell>
          <cell r="I10902" t="str">
            <v>nein</v>
          </cell>
        </row>
        <row r="10903">
          <cell r="B10903" t="str">
            <v>RPS</v>
          </cell>
          <cell r="C10903" t="str">
            <v>Kommune</v>
          </cell>
          <cell r="D10903" t="str">
            <v>D</v>
          </cell>
          <cell r="G10903">
            <v>1</v>
          </cell>
          <cell r="H10903" t="str">
            <v>Sonstige</v>
          </cell>
          <cell r="I10903" t="str">
            <v>nein</v>
          </cell>
        </row>
        <row r="10904">
          <cell r="B10904" t="str">
            <v>RPS</v>
          </cell>
          <cell r="C10904" t="str">
            <v>Kommune</v>
          </cell>
          <cell r="D10904" t="str">
            <v>D</v>
          </cell>
          <cell r="G10904">
            <v>3.25</v>
          </cell>
          <cell r="H10904" t="str">
            <v>Sonstige</v>
          </cell>
          <cell r="I10904" t="str">
            <v>ja</v>
          </cell>
        </row>
        <row r="10905">
          <cell r="B10905" t="str">
            <v>RPS</v>
          </cell>
          <cell r="C10905" t="str">
            <v>Kommune</v>
          </cell>
          <cell r="D10905" t="str">
            <v>D</v>
          </cell>
          <cell r="G10905">
            <v>1</v>
          </cell>
          <cell r="H10905" t="str">
            <v>Sonstige</v>
          </cell>
          <cell r="I10905" t="str">
            <v>nein</v>
          </cell>
        </row>
        <row r="10906">
          <cell r="B10906" t="str">
            <v>RPS</v>
          </cell>
          <cell r="C10906" t="str">
            <v>Kommune</v>
          </cell>
          <cell r="D10906" t="str">
            <v>D</v>
          </cell>
          <cell r="G10906">
            <v>1</v>
          </cell>
          <cell r="H10906" t="str">
            <v>Sonstige</v>
          </cell>
          <cell r="I10906" t="str">
            <v>ja</v>
          </cell>
        </row>
        <row r="10907">
          <cell r="B10907" t="str">
            <v>RPS</v>
          </cell>
          <cell r="C10907" t="str">
            <v>Kommune</v>
          </cell>
          <cell r="D10907" t="str">
            <v>D</v>
          </cell>
          <cell r="G10907">
            <v>2</v>
          </cell>
          <cell r="H10907" t="str">
            <v>Sonstige</v>
          </cell>
          <cell r="I10907" t="str">
            <v>ja</v>
          </cell>
        </row>
        <row r="10908">
          <cell r="B10908" t="str">
            <v>RPS</v>
          </cell>
          <cell r="C10908" t="str">
            <v>Kommune</v>
          </cell>
          <cell r="D10908" t="str">
            <v>D</v>
          </cell>
          <cell r="G10908">
            <v>1</v>
          </cell>
          <cell r="H10908" t="str">
            <v>Sonstige</v>
          </cell>
          <cell r="I10908" t="str">
            <v>ja</v>
          </cell>
        </row>
        <row r="10909">
          <cell r="B10909" t="str">
            <v>BW</v>
          </cell>
          <cell r="C10909" t="str">
            <v>BA</v>
          </cell>
          <cell r="D10909" t="str">
            <v>AM</v>
          </cell>
          <cell r="G10909">
            <v>2</v>
          </cell>
          <cell r="H10909" t="str">
            <v>Sonstige</v>
          </cell>
          <cell r="I10909" t="str">
            <v>ja</v>
          </cell>
        </row>
        <row r="10910">
          <cell r="B10910" t="str">
            <v>BW</v>
          </cell>
          <cell r="C10910" t="str">
            <v>BA</v>
          </cell>
          <cell r="D10910" t="str">
            <v>B</v>
          </cell>
          <cell r="G10910">
            <v>1</v>
          </cell>
          <cell r="H10910" t="str">
            <v>Vermittlung</v>
          </cell>
          <cell r="I10910" t="str">
            <v>ja</v>
          </cell>
        </row>
        <row r="10911">
          <cell r="B10911" t="str">
            <v>BW</v>
          </cell>
          <cell r="C10911" t="str">
            <v>BA</v>
          </cell>
          <cell r="D10911" t="str">
            <v>B</v>
          </cell>
          <cell r="G10911">
            <v>2</v>
          </cell>
          <cell r="H10911" t="str">
            <v>Vermittlung</v>
          </cell>
          <cell r="I10911" t="str">
            <v>ja</v>
          </cell>
        </row>
        <row r="10912">
          <cell r="B10912" t="str">
            <v>BW</v>
          </cell>
          <cell r="C10912" t="str">
            <v>BA</v>
          </cell>
          <cell r="D10912" t="str">
            <v>B</v>
          </cell>
          <cell r="G10912">
            <v>1</v>
          </cell>
          <cell r="H10912" t="str">
            <v>Sonstige</v>
          </cell>
          <cell r="I10912" t="str">
            <v>nein</v>
          </cell>
        </row>
        <row r="10913">
          <cell r="B10913" t="str">
            <v>BW</v>
          </cell>
          <cell r="C10913" t="str">
            <v>BA</v>
          </cell>
          <cell r="D10913" t="str">
            <v>B</v>
          </cell>
          <cell r="G10913">
            <v>1.5</v>
          </cell>
          <cell r="H10913" t="str">
            <v>Sonstige</v>
          </cell>
          <cell r="I10913" t="str">
            <v>ja</v>
          </cell>
        </row>
        <row r="10914">
          <cell r="B10914" t="str">
            <v>BW</v>
          </cell>
          <cell r="C10914" t="str">
            <v>BA</v>
          </cell>
          <cell r="D10914" t="str">
            <v>B</v>
          </cell>
          <cell r="G10914">
            <v>4</v>
          </cell>
          <cell r="H10914" t="str">
            <v>Sonstige</v>
          </cell>
          <cell r="I10914" t="str">
            <v>ja</v>
          </cell>
        </row>
        <row r="10915">
          <cell r="B10915" t="str">
            <v>BW</v>
          </cell>
          <cell r="C10915" t="str">
            <v>BA</v>
          </cell>
          <cell r="D10915" t="str">
            <v>B</v>
          </cell>
          <cell r="G10915">
            <v>1</v>
          </cell>
          <cell r="H10915" t="str">
            <v>Sonstige</v>
          </cell>
          <cell r="I10915" t="str">
            <v>ja</v>
          </cell>
        </row>
        <row r="10916">
          <cell r="B10916" t="str">
            <v>BW</v>
          </cell>
          <cell r="C10916" t="str">
            <v>BA</v>
          </cell>
          <cell r="D10916" t="str">
            <v>D</v>
          </cell>
          <cell r="G10916">
            <v>1</v>
          </cell>
          <cell r="H10916" t="str">
            <v>Vermittlung</v>
          </cell>
          <cell r="I10916" t="str">
            <v>ja</v>
          </cell>
        </row>
        <row r="10917">
          <cell r="B10917" t="str">
            <v>BW</v>
          </cell>
          <cell r="C10917" t="str">
            <v>BA</v>
          </cell>
          <cell r="D10917" t="str">
            <v>D</v>
          </cell>
          <cell r="G10917">
            <v>1</v>
          </cell>
          <cell r="H10917" t="str">
            <v>Vermittlung</v>
          </cell>
          <cell r="I10917" t="str">
            <v>ja</v>
          </cell>
        </row>
        <row r="10918">
          <cell r="B10918" t="str">
            <v>BW</v>
          </cell>
          <cell r="C10918" t="str">
            <v>BA</v>
          </cell>
          <cell r="D10918" t="str">
            <v>D</v>
          </cell>
          <cell r="G10918">
            <v>21</v>
          </cell>
          <cell r="H10918" t="str">
            <v>Vermittlung</v>
          </cell>
          <cell r="I10918" t="str">
            <v>ja</v>
          </cell>
        </row>
        <row r="10919">
          <cell r="B10919" t="str">
            <v>BW</v>
          </cell>
          <cell r="C10919" t="str">
            <v>BA</v>
          </cell>
          <cell r="D10919" t="str">
            <v>D</v>
          </cell>
          <cell r="G10919">
            <v>1</v>
          </cell>
          <cell r="H10919" t="str">
            <v>Vermittlung</v>
          </cell>
          <cell r="I10919" t="str">
            <v>ja</v>
          </cell>
        </row>
        <row r="10920">
          <cell r="B10920" t="str">
            <v>BW</v>
          </cell>
          <cell r="C10920" t="str">
            <v>BA</v>
          </cell>
          <cell r="D10920" t="str">
            <v>D</v>
          </cell>
          <cell r="G10920">
            <v>1.5</v>
          </cell>
          <cell r="H10920" t="str">
            <v>Vermittlung</v>
          </cell>
          <cell r="I10920" t="str">
            <v>ja</v>
          </cell>
        </row>
        <row r="10921">
          <cell r="B10921" t="str">
            <v>BW</v>
          </cell>
          <cell r="C10921" t="str">
            <v>BA</v>
          </cell>
          <cell r="D10921" t="str">
            <v>D</v>
          </cell>
          <cell r="G10921">
            <v>1</v>
          </cell>
          <cell r="H10921" t="str">
            <v>Sonstige</v>
          </cell>
          <cell r="I10921" t="str">
            <v>nein</v>
          </cell>
        </row>
        <row r="10922">
          <cell r="B10922" t="str">
            <v>BW</v>
          </cell>
          <cell r="C10922" t="str">
            <v>BA</v>
          </cell>
          <cell r="D10922" t="str">
            <v>D</v>
          </cell>
          <cell r="G10922">
            <v>1</v>
          </cell>
          <cell r="H10922" t="str">
            <v>Sonstige</v>
          </cell>
          <cell r="I10922" t="str">
            <v>nein</v>
          </cell>
        </row>
        <row r="10923">
          <cell r="B10923" t="str">
            <v>BW</v>
          </cell>
          <cell r="C10923" t="str">
            <v>BA</v>
          </cell>
          <cell r="D10923" t="str">
            <v>D</v>
          </cell>
          <cell r="G10923">
            <v>2.8</v>
          </cell>
          <cell r="H10923" t="str">
            <v>Sonstige</v>
          </cell>
          <cell r="I10923" t="str">
            <v>nein</v>
          </cell>
        </row>
        <row r="10924">
          <cell r="B10924" t="str">
            <v>BW</v>
          </cell>
          <cell r="C10924" t="str">
            <v>BA</v>
          </cell>
          <cell r="D10924" t="str">
            <v>D</v>
          </cell>
          <cell r="G10924">
            <v>1</v>
          </cell>
          <cell r="H10924" t="str">
            <v>Sonstige</v>
          </cell>
          <cell r="I10924" t="str">
            <v>ja</v>
          </cell>
        </row>
        <row r="10925">
          <cell r="B10925" t="str">
            <v>BW</v>
          </cell>
          <cell r="C10925" t="str">
            <v>BA</v>
          </cell>
          <cell r="D10925" t="str">
            <v>D</v>
          </cell>
          <cell r="G10925">
            <v>9.9</v>
          </cell>
          <cell r="H10925" t="str">
            <v>Sonstige</v>
          </cell>
          <cell r="I10925" t="str">
            <v>ja</v>
          </cell>
        </row>
        <row r="10926">
          <cell r="B10926" t="str">
            <v>BW</v>
          </cell>
          <cell r="C10926" t="str">
            <v>BA</v>
          </cell>
          <cell r="D10926" t="str">
            <v>D</v>
          </cell>
          <cell r="G10926">
            <v>1</v>
          </cell>
          <cell r="H10926" t="str">
            <v>Sonstige</v>
          </cell>
          <cell r="I10926" t="str">
            <v>ja</v>
          </cell>
        </row>
        <row r="10927">
          <cell r="B10927" t="str">
            <v>BW</v>
          </cell>
          <cell r="C10927" t="str">
            <v>BA</v>
          </cell>
          <cell r="D10927" t="str">
            <v>D</v>
          </cell>
          <cell r="G10927">
            <v>3</v>
          </cell>
          <cell r="H10927" t="str">
            <v>Vermittlung</v>
          </cell>
          <cell r="I10927" t="str">
            <v>ja</v>
          </cell>
        </row>
        <row r="10928">
          <cell r="B10928" t="str">
            <v>BW</v>
          </cell>
          <cell r="C10928" t="str">
            <v>BA</v>
          </cell>
          <cell r="D10928" t="str">
            <v>D</v>
          </cell>
          <cell r="G10928">
            <v>1.6</v>
          </cell>
          <cell r="H10928" t="str">
            <v>Vermittlung</v>
          </cell>
          <cell r="I10928" t="str">
            <v>ja</v>
          </cell>
        </row>
        <row r="10929">
          <cell r="B10929" t="str">
            <v>BW</v>
          </cell>
          <cell r="C10929" t="str">
            <v>BA</v>
          </cell>
          <cell r="D10929" t="str">
            <v>D</v>
          </cell>
          <cell r="G10929">
            <v>2</v>
          </cell>
          <cell r="H10929" t="str">
            <v>Sonstige</v>
          </cell>
          <cell r="I10929" t="str">
            <v>ja</v>
          </cell>
        </row>
        <row r="10930">
          <cell r="B10930" t="str">
            <v>BW</v>
          </cell>
          <cell r="C10930" t="str">
            <v>BA</v>
          </cell>
          <cell r="D10930" t="str">
            <v>D</v>
          </cell>
          <cell r="G10930">
            <v>9.9</v>
          </cell>
          <cell r="H10930" t="str">
            <v>Sonstige</v>
          </cell>
          <cell r="I10930" t="str">
            <v>ja</v>
          </cell>
        </row>
        <row r="10931">
          <cell r="B10931" t="str">
            <v>BW</v>
          </cell>
          <cell r="C10931" t="str">
            <v>BA</v>
          </cell>
          <cell r="D10931" t="str">
            <v>D</v>
          </cell>
          <cell r="G10931">
            <v>2</v>
          </cell>
          <cell r="H10931" t="str">
            <v>Sonstige</v>
          </cell>
          <cell r="I10931" t="str">
            <v>nein</v>
          </cell>
        </row>
        <row r="10932">
          <cell r="B10932" t="str">
            <v>BW</v>
          </cell>
          <cell r="C10932" t="str">
            <v>BA</v>
          </cell>
          <cell r="D10932" t="str">
            <v>D</v>
          </cell>
          <cell r="G10932">
            <v>1</v>
          </cell>
          <cell r="H10932" t="str">
            <v>Sonstige</v>
          </cell>
          <cell r="I10932" t="str">
            <v>ja</v>
          </cell>
        </row>
        <row r="10933">
          <cell r="B10933" t="str">
            <v>BW</v>
          </cell>
          <cell r="C10933" t="str">
            <v>BA</v>
          </cell>
          <cell r="D10933" t="str">
            <v>D</v>
          </cell>
          <cell r="G10933">
            <v>2</v>
          </cell>
          <cell r="H10933" t="str">
            <v>Sonstige</v>
          </cell>
          <cell r="I10933" t="str">
            <v>ja</v>
          </cell>
        </row>
        <row r="10934">
          <cell r="B10934" t="str">
            <v>BW</v>
          </cell>
          <cell r="C10934" t="str">
            <v>Kommune</v>
          </cell>
          <cell r="D10934" t="str">
            <v>B</v>
          </cell>
          <cell r="G10934">
            <v>1</v>
          </cell>
          <cell r="H10934" t="str">
            <v>Sonstige</v>
          </cell>
          <cell r="I10934" t="str">
            <v>nein</v>
          </cell>
        </row>
        <row r="10935">
          <cell r="B10935" t="str">
            <v>BW</v>
          </cell>
          <cell r="C10935" t="str">
            <v>Kommune</v>
          </cell>
          <cell r="D10935" t="str">
            <v>B</v>
          </cell>
          <cell r="G10935">
            <v>1</v>
          </cell>
          <cell r="H10935" t="str">
            <v>Sonstige</v>
          </cell>
          <cell r="I10935" t="str">
            <v>nein</v>
          </cell>
        </row>
        <row r="10936">
          <cell r="B10936" t="str">
            <v>BW</v>
          </cell>
          <cell r="C10936" t="str">
            <v>Kommune</v>
          </cell>
          <cell r="D10936" t="str">
            <v>D</v>
          </cell>
          <cell r="G10936">
            <v>0.15</v>
          </cell>
          <cell r="H10936" t="str">
            <v>Vermittlung</v>
          </cell>
          <cell r="I10936" t="str">
            <v>ja</v>
          </cell>
        </row>
        <row r="10937">
          <cell r="B10937" t="str">
            <v>BW</v>
          </cell>
          <cell r="C10937" t="str">
            <v>Kommune</v>
          </cell>
          <cell r="D10937" t="str">
            <v>D</v>
          </cell>
          <cell r="G10937">
            <v>3</v>
          </cell>
          <cell r="H10937" t="str">
            <v>Vermittlung</v>
          </cell>
          <cell r="I10937" t="str">
            <v>ja</v>
          </cell>
        </row>
        <row r="10938">
          <cell r="B10938" t="str">
            <v>BW</v>
          </cell>
          <cell r="C10938" t="str">
            <v>Kommune</v>
          </cell>
          <cell r="D10938" t="str">
            <v>D</v>
          </cell>
          <cell r="G10938">
            <v>1</v>
          </cell>
          <cell r="H10938" t="str">
            <v>Sonstige</v>
          </cell>
          <cell r="I10938" t="str">
            <v>ja</v>
          </cell>
        </row>
        <row r="10939">
          <cell r="B10939" t="str">
            <v>BW</v>
          </cell>
          <cell r="C10939" t="str">
            <v>Kommune</v>
          </cell>
          <cell r="D10939" t="str">
            <v>D</v>
          </cell>
          <cell r="G10939">
            <v>1</v>
          </cell>
          <cell r="H10939" t="str">
            <v>Sonstige</v>
          </cell>
          <cell r="I10939" t="str">
            <v>nein</v>
          </cell>
        </row>
        <row r="10940">
          <cell r="B10940" t="str">
            <v>BW</v>
          </cell>
          <cell r="C10940" t="str">
            <v>Kommune</v>
          </cell>
          <cell r="D10940" t="str">
            <v>D</v>
          </cell>
          <cell r="G10940">
            <v>1.25</v>
          </cell>
          <cell r="H10940" t="str">
            <v>Sonstige</v>
          </cell>
          <cell r="I10940" t="str">
            <v>nein</v>
          </cell>
        </row>
        <row r="10941">
          <cell r="B10941" t="str">
            <v>BW</v>
          </cell>
          <cell r="C10941" t="str">
            <v>Kommune</v>
          </cell>
          <cell r="D10941" t="str">
            <v>D</v>
          </cell>
          <cell r="G10941">
            <v>5.0999999999999996</v>
          </cell>
          <cell r="H10941" t="str">
            <v>Sonstige</v>
          </cell>
          <cell r="I10941" t="str">
            <v>nein</v>
          </cell>
        </row>
        <row r="10942">
          <cell r="B10942" t="str">
            <v>BW</v>
          </cell>
          <cell r="C10942" t="str">
            <v>Kommune</v>
          </cell>
          <cell r="D10942" t="str">
            <v>D</v>
          </cell>
          <cell r="G10942">
            <v>1</v>
          </cell>
          <cell r="H10942" t="str">
            <v>Sonstige</v>
          </cell>
          <cell r="I10942" t="str">
            <v>ja</v>
          </cell>
        </row>
        <row r="10943">
          <cell r="B10943" t="str">
            <v>BW</v>
          </cell>
          <cell r="C10943" t="str">
            <v>Kommune</v>
          </cell>
          <cell r="D10943" t="str">
            <v>D</v>
          </cell>
          <cell r="G10943">
            <v>20.8</v>
          </cell>
          <cell r="H10943" t="str">
            <v>Sonstige</v>
          </cell>
          <cell r="I10943" t="str">
            <v>ja</v>
          </cell>
        </row>
        <row r="10944">
          <cell r="B10944" t="str">
            <v>BW</v>
          </cell>
          <cell r="C10944" t="str">
            <v>Kommune</v>
          </cell>
          <cell r="D10944" t="str">
            <v>D</v>
          </cell>
          <cell r="G10944">
            <v>2</v>
          </cell>
          <cell r="H10944" t="str">
            <v>Vermittlung</v>
          </cell>
          <cell r="I10944" t="str">
            <v>ja</v>
          </cell>
        </row>
        <row r="10945">
          <cell r="B10945" t="str">
            <v>BW</v>
          </cell>
          <cell r="C10945" t="str">
            <v>Kommune</v>
          </cell>
          <cell r="D10945" t="str">
            <v>D</v>
          </cell>
          <cell r="G10945">
            <v>7</v>
          </cell>
          <cell r="H10945" t="str">
            <v>Vermittlung</v>
          </cell>
          <cell r="I10945" t="str">
            <v>ja</v>
          </cell>
        </row>
        <row r="10946">
          <cell r="B10946" t="str">
            <v>BW</v>
          </cell>
          <cell r="C10946" t="str">
            <v>Kommune</v>
          </cell>
          <cell r="D10946" t="str">
            <v>D</v>
          </cell>
          <cell r="G10946">
            <v>1</v>
          </cell>
          <cell r="H10946" t="str">
            <v>Sonstige</v>
          </cell>
          <cell r="I10946" t="str">
            <v>nein</v>
          </cell>
        </row>
        <row r="10947">
          <cell r="B10947" t="str">
            <v>BW</v>
          </cell>
          <cell r="C10947" t="str">
            <v>Kommune</v>
          </cell>
          <cell r="D10947" t="str">
            <v>D</v>
          </cell>
          <cell r="G10947">
            <v>1</v>
          </cell>
          <cell r="H10947" t="str">
            <v>Sonstige</v>
          </cell>
          <cell r="I10947" t="str">
            <v>nein</v>
          </cell>
        </row>
        <row r="10948">
          <cell r="B10948" t="str">
            <v>BW</v>
          </cell>
          <cell r="C10948" t="str">
            <v>Kommune</v>
          </cell>
          <cell r="D10948" t="str">
            <v>D</v>
          </cell>
          <cell r="G10948">
            <v>3</v>
          </cell>
          <cell r="H10948" t="str">
            <v>Sonstige</v>
          </cell>
          <cell r="I10948" t="str">
            <v>nein</v>
          </cell>
        </row>
        <row r="10949">
          <cell r="B10949" t="str">
            <v>BW</v>
          </cell>
          <cell r="C10949" t="str">
            <v>Kommune</v>
          </cell>
          <cell r="D10949" t="str">
            <v>D</v>
          </cell>
          <cell r="G10949">
            <v>9</v>
          </cell>
          <cell r="H10949" t="str">
            <v>Sonstige</v>
          </cell>
          <cell r="I10949" t="str">
            <v>ja</v>
          </cell>
        </row>
        <row r="10950">
          <cell r="B10950" t="str">
            <v>BW</v>
          </cell>
          <cell r="C10950" t="str">
            <v>Kommune</v>
          </cell>
          <cell r="D10950" t="str">
            <v>D</v>
          </cell>
          <cell r="G10950">
            <v>0.5</v>
          </cell>
          <cell r="H10950" t="str">
            <v>Sonstige</v>
          </cell>
          <cell r="I10950" t="str">
            <v>ja</v>
          </cell>
        </row>
        <row r="10951">
          <cell r="B10951" t="str">
            <v>BW</v>
          </cell>
          <cell r="C10951" t="str">
            <v>Kommune</v>
          </cell>
          <cell r="D10951" t="str">
            <v>D</v>
          </cell>
          <cell r="G10951">
            <v>1</v>
          </cell>
          <cell r="H10951" t="str">
            <v>Sonstige</v>
          </cell>
          <cell r="I10951" t="str">
            <v>nein</v>
          </cell>
        </row>
        <row r="10952">
          <cell r="B10952" t="str">
            <v>BW</v>
          </cell>
          <cell r="C10952" t="str">
            <v>Kommune</v>
          </cell>
          <cell r="D10952" t="str">
            <v>D</v>
          </cell>
          <cell r="G10952">
            <v>1.5</v>
          </cell>
          <cell r="H10952" t="str">
            <v>Sonstige</v>
          </cell>
          <cell r="I10952" t="str">
            <v>nein</v>
          </cell>
        </row>
        <row r="10953">
          <cell r="B10953" t="str">
            <v>BW</v>
          </cell>
          <cell r="C10953" t="str">
            <v>Kommune</v>
          </cell>
          <cell r="D10953" t="str">
            <v>D</v>
          </cell>
          <cell r="G10953">
            <v>0.45</v>
          </cell>
          <cell r="H10953" t="str">
            <v>Sonstige</v>
          </cell>
          <cell r="I10953" t="str">
            <v>ja</v>
          </cell>
        </row>
        <row r="10954">
          <cell r="B10954" t="str">
            <v>BW</v>
          </cell>
          <cell r="C10954" t="str">
            <v>Kommune</v>
          </cell>
          <cell r="D10954" t="str">
            <v>D</v>
          </cell>
          <cell r="G10954">
            <v>1</v>
          </cell>
          <cell r="H10954" t="str">
            <v>Sonstige</v>
          </cell>
          <cell r="I10954" t="str">
            <v>nein</v>
          </cell>
        </row>
        <row r="10955">
          <cell r="B10955" t="str">
            <v>BW</v>
          </cell>
          <cell r="C10955" t="str">
            <v>Kommune</v>
          </cell>
          <cell r="D10955" t="str">
            <v>D</v>
          </cell>
          <cell r="G10955">
            <v>4</v>
          </cell>
          <cell r="H10955" t="str">
            <v>Sonstige</v>
          </cell>
          <cell r="I10955" t="str">
            <v>ja</v>
          </cell>
        </row>
        <row r="10956">
          <cell r="B10956" t="str">
            <v>BW</v>
          </cell>
          <cell r="C10956" t="str">
            <v>Kommune</v>
          </cell>
          <cell r="D10956" t="str">
            <v>D</v>
          </cell>
          <cell r="G10956">
            <v>1</v>
          </cell>
          <cell r="H10956" t="str">
            <v>Sonstige</v>
          </cell>
          <cell r="I10956" t="str">
            <v>ja</v>
          </cell>
        </row>
        <row r="10957">
          <cell r="B10957" t="str">
            <v>BW</v>
          </cell>
          <cell r="C10957" t="str">
            <v>BA</v>
          </cell>
          <cell r="D10957" t="str">
            <v>B</v>
          </cell>
          <cell r="G10957">
            <v>1</v>
          </cell>
          <cell r="H10957" t="str">
            <v>Vermittlung</v>
          </cell>
          <cell r="I10957" t="str">
            <v>ja</v>
          </cell>
        </row>
        <row r="10958">
          <cell r="B10958" t="str">
            <v>BW</v>
          </cell>
          <cell r="C10958" t="str">
            <v>BA</v>
          </cell>
          <cell r="D10958" t="str">
            <v>B</v>
          </cell>
          <cell r="G10958">
            <v>7</v>
          </cell>
          <cell r="H10958" t="str">
            <v>Vermittlung</v>
          </cell>
          <cell r="I10958" t="str">
            <v>ja</v>
          </cell>
        </row>
        <row r="10959">
          <cell r="B10959" t="str">
            <v>BW</v>
          </cell>
          <cell r="C10959" t="str">
            <v>BA</v>
          </cell>
          <cell r="D10959" t="str">
            <v>B</v>
          </cell>
          <cell r="G10959">
            <v>0.76900000000000002</v>
          </cell>
          <cell r="H10959" t="str">
            <v>Sonstige</v>
          </cell>
          <cell r="I10959" t="str">
            <v>nein</v>
          </cell>
        </row>
        <row r="10960">
          <cell r="B10960" t="str">
            <v>BW</v>
          </cell>
          <cell r="C10960" t="str">
            <v>BA</v>
          </cell>
          <cell r="D10960" t="str">
            <v>B</v>
          </cell>
          <cell r="G10960">
            <v>1</v>
          </cell>
          <cell r="H10960" t="str">
            <v>Sonstige</v>
          </cell>
          <cell r="I10960" t="str">
            <v>ja</v>
          </cell>
        </row>
        <row r="10961">
          <cell r="B10961" t="str">
            <v>BW</v>
          </cell>
          <cell r="C10961" t="str">
            <v>BA</v>
          </cell>
          <cell r="D10961" t="str">
            <v>D</v>
          </cell>
          <cell r="G10961">
            <v>3</v>
          </cell>
          <cell r="H10961" t="str">
            <v>Vermittlung</v>
          </cell>
          <cell r="I10961" t="str">
            <v>ja</v>
          </cell>
        </row>
        <row r="10962">
          <cell r="B10962" t="str">
            <v>BW</v>
          </cell>
          <cell r="C10962" t="str">
            <v>BA</v>
          </cell>
          <cell r="D10962" t="str">
            <v>D</v>
          </cell>
          <cell r="G10962">
            <v>5</v>
          </cell>
          <cell r="H10962" t="str">
            <v>Vermittlung</v>
          </cell>
          <cell r="I10962" t="str">
            <v>ja</v>
          </cell>
        </row>
        <row r="10963">
          <cell r="B10963" t="str">
            <v>BW</v>
          </cell>
          <cell r="C10963" t="str">
            <v>BA</v>
          </cell>
          <cell r="D10963" t="str">
            <v>D</v>
          </cell>
          <cell r="G10963">
            <v>1</v>
          </cell>
          <cell r="H10963" t="str">
            <v>Sonstige</v>
          </cell>
          <cell r="I10963" t="str">
            <v>nein</v>
          </cell>
        </row>
        <row r="10964">
          <cell r="B10964" t="str">
            <v>BW</v>
          </cell>
          <cell r="C10964" t="str">
            <v>BA</v>
          </cell>
          <cell r="D10964" t="str">
            <v>D</v>
          </cell>
          <cell r="G10964">
            <v>2</v>
          </cell>
          <cell r="H10964" t="str">
            <v>Sonstige</v>
          </cell>
          <cell r="I10964" t="str">
            <v>nein</v>
          </cell>
        </row>
        <row r="10965">
          <cell r="B10965" t="str">
            <v>BW</v>
          </cell>
          <cell r="C10965" t="str">
            <v>BA</v>
          </cell>
          <cell r="D10965" t="str">
            <v>D</v>
          </cell>
          <cell r="G10965">
            <v>0.5</v>
          </cell>
          <cell r="H10965" t="str">
            <v>Sonstige</v>
          </cell>
          <cell r="I10965" t="str">
            <v>nein</v>
          </cell>
        </row>
        <row r="10966">
          <cell r="B10966" t="str">
            <v>BW</v>
          </cell>
          <cell r="C10966" t="str">
            <v>BA</v>
          </cell>
          <cell r="D10966" t="str">
            <v>D</v>
          </cell>
          <cell r="G10966">
            <v>7</v>
          </cell>
          <cell r="H10966" t="str">
            <v>Sonstige</v>
          </cell>
          <cell r="I10966" t="str">
            <v>ja</v>
          </cell>
        </row>
        <row r="10967">
          <cell r="B10967" t="str">
            <v>BW</v>
          </cell>
          <cell r="C10967" t="str">
            <v>BA</v>
          </cell>
          <cell r="D10967" t="str">
            <v>D</v>
          </cell>
          <cell r="G10967">
            <v>6</v>
          </cell>
          <cell r="H10967" t="str">
            <v>Vermittlung</v>
          </cell>
          <cell r="I10967" t="str">
            <v>ja</v>
          </cell>
        </row>
        <row r="10968">
          <cell r="B10968" t="str">
            <v>BW</v>
          </cell>
          <cell r="C10968" t="str">
            <v>BA</v>
          </cell>
          <cell r="D10968" t="str">
            <v>D</v>
          </cell>
          <cell r="G10968">
            <v>1.5</v>
          </cell>
          <cell r="H10968" t="str">
            <v>Vermittlung</v>
          </cell>
          <cell r="I10968" t="str">
            <v>ja</v>
          </cell>
        </row>
        <row r="10969">
          <cell r="B10969" t="str">
            <v>BW</v>
          </cell>
          <cell r="C10969" t="str">
            <v>BA</v>
          </cell>
          <cell r="D10969" t="str">
            <v>D</v>
          </cell>
          <cell r="G10969">
            <v>8.5</v>
          </cell>
          <cell r="H10969" t="str">
            <v>Sonstige</v>
          </cell>
          <cell r="I10969" t="str">
            <v>ja</v>
          </cell>
        </row>
        <row r="10970">
          <cell r="B10970" t="str">
            <v>BW</v>
          </cell>
          <cell r="C10970" t="str">
            <v>BA</v>
          </cell>
          <cell r="D10970" t="str">
            <v>D</v>
          </cell>
          <cell r="G10970">
            <v>2.5</v>
          </cell>
          <cell r="H10970" t="str">
            <v>Sonstige</v>
          </cell>
          <cell r="I10970" t="str">
            <v>nein</v>
          </cell>
        </row>
        <row r="10971">
          <cell r="B10971" t="str">
            <v>BW</v>
          </cell>
          <cell r="C10971" t="str">
            <v>BA</v>
          </cell>
          <cell r="D10971" t="str">
            <v>D</v>
          </cell>
          <cell r="G10971">
            <v>1</v>
          </cell>
          <cell r="H10971" t="str">
            <v>Sonstige</v>
          </cell>
          <cell r="I10971" t="str">
            <v>nein</v>
          </cell>
        </row>
        <row r="10972">
          <cell r="B10972" t="str">
            <v>BW</v>
          </cell>
          <cell r="C10972" t="str">
            <v>BA</v>
          </cell>
          <cell r="D10972" t="str">
            <v>D</v>
          </cell>
          <cell r="G10972">
            <v>1</v>
          </cell>
          <cell r="H10972" t="str">
            <v>Sonstige</v>
          </cell>
          <cell r="I10972" t="str">
            <v>ja</v>
          </cell>
        </row>
        <row r="10973">
          <cell r="B10973" t="str">
            <v>BW</v>
          </cell>
          <cell r="C10973" t="str">
            <v>BA</v>
          </cell>
          <cell r="D10973" t="str">
            <v>D</v>
          </cell>
          <cell r="G10973">
            <v>1</v>
          </cell>
          <cell r="H10973" t="str">
            <v>Sonstige</v>
          </cell>
          <cell r="I10973" t="str">
            <v>ja</v>
          </cell>
        </row>
        <row r="10974">
          <cell r="B10974" t="str">
            <v>BW</v>
          </cell>
          <cell r="C10974" t="str">
            <v>Kommune</v>
          </cell>
          <cell r="D10974" t="str">
            <v>B</v>
          </cell>
          <cell r="G10974">
            <v>1</v>
          </cell>
          <cell r="H10974" t="str">
            <v>Vermittlung</v>
          </cell>
          <cell r="I10974" t="str">
            <v>ja</v>
          </cell>
        </row>
        <row r="10975">
          <cell r="B10975" t="str">
            <v>BW</v>
          </cell>
          <cell r="C10975" t="str">
            <v>Kommune</v>
          </cell>
          <cell r="D10975" t="str">
            <v>B</v>
          </cell>
          <cell r="G10975">
            <v>0.5</v>
          </cell>
          <cell r="H10975" t="str">
            <v>Sonstige</v>
          </cell>
          <cell r="I10975" t="str">
            <v>nein</v>
          </cell>
        </row>
        <row r="10976">
          <cell r="B10976" t="str">
            <v>BW</v>
          </cell>
          <cell r="C10976" t="str">
            <v>Kommune</v>
          </cell>
          <cell r="D10976" t="str">
            <v>B</v>
          </cell>
          <cell r="G10976">
            <v>5</v>
          </cell>
          <cell r="H10976" t="str">
            <v>Sonstige</v>
          </cell>
          <cell r="I10976" t="str">
            <v>ja</v>
          </cell>
        </row>
        <row r="10977">
          <cell r="B10977" t="str">
            <v>BW</v>
          </cell>
          <cell r="C10977" t="str">
            <v>Kommune</v>
          </cell>
          <cell r="D10977" t="str">
            <v>B</v>
          </cell>
          <cell r="G10977">
            <v>2</v>
          </cell>
          <cell r="H10977" t="str">
            <v>Sonstige</v>
          </cell>
          <cell r="I10977" t="str">
            <v>ja</v>
          </cell>
        </row>
        <row r="10978">
          <cell r="B10978" t="str">
            <v>BW</v>
          </cell>
          <cell r="C10978" t="str">
            <v>Kommune</v>
          </cell>
          <cell r="D10978" t="str">
            <v>D</v>
          </cell>
          <cell r="G10978">
            <v>1</v>
          </cell>
          <cell r="H10978" t="str">
            <v>Sonstige</v>
          </cell>
          <cell r="I10978" t="str">
            <v>nein</v>
          </cell>
        </row>
        <row r="10979">
          <cell r="B10979" t="str">
            <v>BW</v>
          </cell>
          <cell r="C10979" t="str">
            <v>Kommune</v>
          </cell>
          <cell r="D10979" t="str">
            <v>D</v>
          </cell>
          <cell r="G10979">
            <v>1</v>
          </cell>
          <cell r="H10979" t="str">
            <v>Sonstige</v>
          </cell>
          <cell r="I10979" t="str">
            <v>ja</v>
          </cell>
        </row>
        <row r="10980">
          <cell r="B10980" t="str">
            <v>BW</v>
          </cell>
          <cell r="C10980" t="str">
            <v>Kommune</v>
          </cell>
          <cell r="D10980" t="str">
            <v>D</v>
          </cell>
          <cell r="G10980">
            <v>1.78</v>
          </cell>
          <cell r="H10980" t="str">
            <v>Sonstige</v>
          </cell>
          <cell r="I10980" t="str">
            <v>ja</v>
          </cell>
        </row>
        <row r="10981">
          <cell r="B10981" t="str">
            <v>BW</v>
          </cell>
          <cell r="C10981" t="str">
            <v>Kommune</v>
          </cell>
          <cell r="D10981" t="str">
            <v>D</v>
          </cell>
          <cell r="G10981">
            <v>0.75</v>
          </cell>
          <cell r="H10981" t="str">
            <v>Sonstige</v>
          </cell>
          <cell r="I10981" t="str">
            <v>nein</v>
          </cell>
        </row>
        <row r="10982">
          <cell r="B10982" t="str">
            <v>BW</v>
          </cell>
          <cell r="C10982" t="str">
            <v>Kommune</v>
          </cell>
          <cell r="D10982" t="str">
            <v>D</v>
          </cell>
          <cell r="G10982">
            <v>1</v>
          </cell>
          <cell r="H10982" t="str">
            <v>Sonstige</v>
          </cell>
          <cell r="I10982" t="str">
            <v>nein</v>
          </cell>
        </row>
        <row r="10983">
          <cell r="B10983" t="str">
            <v>BW</v>
          </cell>
          <cell r="C10983" t="str">
            <v>Kommune</v>
          </cell>
          <cell r="D10983" t="str">
            <v>D</v>
          </cell>
          <cell r="G10983">
            <v>1.77</v>
          </cell>
          <cell r="H10983" t="str">
            <v>Sonstige</v>
          </cell>
          <cell r="I10983" t="str">
            <v>ja</v>
          </cell>
        </row>
        <row r="10984">
          <cell r="B10984" t="str">
            <v>BW</v>
          </cell>
          <cell r="C10984" t="str">
            <v>Kommune</v>
          </cell>
          <cell r="D10984" t="str">
            <v>D</v>
          </cell>
          <cell r="G10984">
            <v>1</v>
          </cell>
          <cell r="H10984" t="str">
            <v>Sonstige</v>
          </cell>
          <cell r="I10984" t="str">
            <v>ja</v>
          </cell>
        </row>
        <row r="10985">
          <cell r="B10985" t="str">
            <v>BW</v>
          </cell>
          <cell r="C10985" t="str">
            <v>Kommune</v>
          </cell>
          <cell r="D10985" t="str">
            <v>D</v>
          </cell>
          <cell r="G10985">
            <v>1</v>
          </cell>
          <cell r="H10985" t="str">
            <v>Sonstige</v>
          </cell>
          <cell r="I10985" t="str">
            <v>ja</v>
          </cell>
        </row>
        <row r="10986">
          <cell r="B10986" t="str">
            <v>BW</v>
          </cell>
          <cell r="C10986" t="str">
            <v>Kommune</v>
          </cell>
          <cell r="D10986" t="str">
            <v>D</v>
          </cell>
          <cell r="G10986">
            <v>1</v>
          </cell>
          <cell r="H10986" t="str">
            <v>Sonstige</v>
          </cell>
          <cell r="I10986" t="str">
            <v>ja</v>
          </cell>
        </row>
        <row r="10987">
          <cell r="B10987" t="str">
            <v>BW</v>
          </cell>
          <cell r="C10987" t="str">
            <v>Kommune</v>
          </cell>
          <cell r="D10987" t="str">
            <v>D</v>
          </cell>
          <cell r="G10987">
            <v>1</v>
          </cell>
          <cell r="H10987" t="str">
            <v>Sonstige</v>
          </cell>
          <cell r="I10987" t="str">
            <v>ja</v>
          </cell>
        </row>
        <row r="10988">
          <cell r="B10988" t="str">
            <v>BW</v>
          </cell>
          <cell r="C10988" t="str">
            <v>BA</v>
          </cell>
          <cell r="D10988" t="str">
            <v>AM</v>
          </cell>
          <cell r="G10988">
            <v>0.8</v>
          </cell>
          <cell r="H10988" t="str">
            <v>Vermittlung</v>
          </cell>
          <cell r="I10988" t="str">
            <v>ja</v>
          </cell>
        </row>
        <row r="10989">
          <cell r="B10989" t="str">
            <v>BW</v>
          </cell>
          <cell r="C10989" t="str">
            <v>BA</v>
          </cell>
          <cell r="D10989" t="str">
            <v>AM</v>
          </cell>
          <cell r="G10989">
            <v>1</v>
          </cell>
          <cell r="H10989" t="str">
            <v>Sonstige</v>
          </cell>
          <cell r="I10989" t="str">
            <v>nein</v>
          </cell>
        </row>
        <row r="10990">
          <cell r="B10990" t="str">
            <v>BW</v>
          </cell>
          <cell r="C10990" t="str">
            <v>BA</v>
          </cell>
          <cell r="D10990" t="str">
            <v>AM</v>
          </cell>
          <cell r="G10990">
            <v>4</v>
          </cell>
          <cell r="H10990" t="str">
            <v>Sonstige</v>
          </cell>
          <cell r="I10990" t="str">
            <v>ja</v>
          </cell>
        </row>
        <row r="10991">
          <cell r="B10991" t="str">
            <v>BW</v>
          </cell>
          <cell r="C10991" t="str">
            <v>BA</v>
          </cell>
          <cell r="D10991" t="str">
            <v>B</v>
          </cell>
          <cell r="G10991">
            <v>1</v>
          </cell>
          <cell r="H10991" t="str">
            <v>Vermittlung</v>
          </cell>
          <cell r="I10991" t="str">
            <v>ja</v>
          </cell>
        </row>
        <row r="10992">
          <cell r="B10992" t="str">
            <v>BW</v>
          </cell>
          <cell r="C10992" t="str">
            <v>BA</v>
          </cell>
          <cell r="D10992" t="str">
            <v>B</v>
          </cell>
          <cell r="G10992">
            <v>9</v>
          </cell>
          <cell r="H10992" t="str">
            <v>Vermittlung</v>
          </cell>
          <cell r="I10992" t="str">
            <v>ja</v>
          </cell>
        </row>
        <row r="10993">
          <cell r="B10993" t="str">
            <v>BW</v>
          </cell>
          <cell r="C10993" t="str">
            <v>BA</v>
          </cell>
          <cell r="D10993" t="str">
            <v>B</v>
          </cell>
          <cell r="G10993">
            <v>1</v>
          </cell>
          <cell r="H10993" t="str">
            <v>Vermittlung</v>
          </cell>
          <cell r="I10993" t="str">
            <v>ja</v>
          </cell>
        </row>
        <row r="10994">
          <cell r="B10994" t="str">
            <v>BW</v>
          </cell>
          <cell r="C10994" t="str">
            <v>BA</v>
          </cell>
          <cell r="D10994" t="str">
            <v>B</v>
          </cell>
          <cell r="G10994">
            <v>3.391</v>
          </cell>
          <cell r="H10994" t="str">
            <v>Sonstige</v>
          </cell>
          <cell r="I10994" t="str">
            <v>nein</v>
          </cell>
        </row>
        <row r="10995">
          <cell r="B10995" t="str">
            <v>BW</v>
          </cell>
          <cell r="C10995" t="str">
            <v>BA</v>
          </cell>
          <cell r="D10995" t="str">
            <v>D</v>
          </cell>
          <cell r="G10995">
            <v>4</v>
          </cell>
          <cell r="H10995" t="str">
            <v>Vermittlung</v>
          </cell>
          <cell r="I10995" t="str">
            <v>ja</v>
          </cell>
        </row>
        <row r="10996">
          <cell r="B10996" t="str">
            <v>BW</v>
          </cell>
          <cell r="C10996" t="str">
            <v>BA</v>
          </cell>
          <cell r="D10996" t="str">
            <v>D</v>
          </cell>
          <cell r="G10996">
            <v>7.5</v>
          </cell>
          <cell r="H10996" t="str">
            <v>Vermittlung</v>
          </cell>
          <cell r="I10996" t="str">
            <v>ja</v>
          </cell>
        </row>
        <row r="10997">
          <cell r="B10997" t="str">
            <v>BW</v>
          </cell>
          <cell r="C10997" t="str">
            <v>BA</v>
          </cell>
          <cell r="D10997" t="str">
            <v>D</v>
          </cell>
          <cell r="G10997">
            <v>1</v>
          </cell>
          <cell r="H10997" t="str">
            <v>Vermittlung</v>
          </cell>
          <cell r="I10997" t="str">
            <v>ja</v>
          </cell>
        </row>
        <row r="10998">
          <cell r="B10998" t="str">
            <v>BW</v>
          </cell>
          <cell r="C10998" t="str">
            <v>BA</v>
          </cell>
          <cell r="D10998" t="str">
            <v>D</v>
          </cell>
          <cell r="G10998">
            <v>1</v>
          </cell>
          <cell r="H10998" t="str">
            <v>Sonstige</v>
          </cell>
          <cell r="I10998" t="str">
            <v>nein</v>
          </cell>
        </row>
        <row r="10999">
          <cell r="B10999" t="str">
            <v>BW</v>
          </cell>
          <cell r="C10999" t="str">
            <v>BA</v>
          </cell>
          <cell r="D10999" t="str">
            <v>D</v>
          </cell>
          <cell r="G10999">
            <v>5.91</v>
          </cell>
          <cell r="H10999" t="str">
            <v>Sonstige</v>
          </cell>
          <cell r="I10999" t="str">
            <v>nein</v>
          </cell>
        </row>
        <row r="11000">
          <cell r="B11000" t="str">
            <v>BW</v>
          </cell>
          <cell r="C11000" t="str">
            <v>BA</v>
          </cell>
          <cell r="D11000" t="str">
            <v>D</v>
          </cell>
          <cell r="G11000">
            <v>2</v>
          </cell>
          <cell r="H11000" t="str">
            <v>Sonstige</v>
          </cell>
          <cell r="I11000" t="str">
            <v>ja</v>
          </cell>
        </row>
        <row r="11001">
          <cell r="B11001" t="str">
            <v>BW</v>
          </cell>
          <cell r="C11001" t="str">
            <v>BA</v>
          </cell>
          <cell r="D11001" t="str">
            <v>D</v>
          </cell>
          <cell r="G11001">
            <v>1</v>
          </cell>
          <cell r="H11001" t="str">
            <v>Sonstige</v>
          </cell>
          <cell r="I11001" t="str">
            <v>nein</v>
          </cell>
        </row>
        <row r="11002">
          <cell r="B11002" t="str">
            <v>BW</v>
          </cell>
          <cell r="C11002" t="str">
            <v>BA</v>
          </cell>
          <cell r="D11002" t="str">
            <v>D</v>
          </cell>
          <cell r="G11002">
            <v>2.5</v>
          </cell>
          <cell r="H11002" t="str">
            <v>Sonstige</v>
          </cell>
          <cell r="I11002" t="str">
            <v>ja</v>
          </cell>
        </row>
        <row r="11003">
          <cell r="B11003" t="str">
            <v>BW</v>
          </cell>
          <cell r="C11003" t="str">
            <v>BA</v>
          </cell>
          <cell r="D11003" t="str">
            <v>D</v>
          </cell>
          <cell r="G11003">
            <v>9.468</v>
          </cell>
          <cell r="H11003" t="str">
            <v>Sonstige</v>
          </cell>
          <cell r="I11003" t="str">
            <v>ja</v>
          </cell>
        </row>
        <row r="11004">
          <cell r="B11004" t="str">
            <v>BW</v>
          </cell>
          <cell r="C11004" t="str">
            <v>BA</v>
          </cell>
          <cell r="D11004" t="str">
            <v>D</v>
          </cell>
          <cell r="G11004">
            <v>1</v>
          </cell>
          <cell r="H11004" t="str">
            <v>Sonstige</v>
          </cell>
          <cell r="I11004" t="str">
            <v>ja</v>
          </cell>
        </row>
        <row r="11005">
          <cell r="B11005" t="str">
            <v>BW</v>
          </cell>
          <cell r="C11005" t="str">
            <v>BA</v>
          </cell>
          <cell r="D11005" t="str">
            <v>D</v>
          </cell>
          <cell r="G11005">
            <v>1.5</v>
          </cell>
          <cell r="H11005" t="str">
            <v>Sonstige</v>
          </cell>
          <cell r="I11005" t="str">
            <v>ja</v>
          </cell>
        </row>
        <row r="11006">
          <cell r="B11006" t="str">
            <v>BW</v>
          </cell>
          <cell r="C11006" t="str">
            <v>BA</v>
          </cell>
          <cell r="D11006" t="str">
            <v>D</v>
          </cell>
          <cell r="G11006">
            <v>3.218</v>
          </cell>
          <cell r="H11006" t="str">
            <v>Sonstige</v>
          </cell>
          <cell r="I11006" t="str">
            <v>ja</v>
          </cell>
        </row>
        <row r="11007">
          <cell r="B11007" t="str">
            <v>BW</v>
          </cell>
          <cell r="C11007" t="str">
            <v>BA</v>
          </cell>
          <cell r="D11007" t="str">
            <v>D</v>
          </cell>
          <cell r="G11007">
            <v>0.5</v>
          </cell>
          <cell r="H11007" t="str">
            <v>Sonstige</v>
          </cell>
          <cell r="I11007" t="str">
            <v>nein</v>
          </cell>
        </row>
        <row r="11008">
          <cell r="B11008" t="str">
            <v>BW</v>
          </cell>
          <cell r="C11008" t="str">
            <v>BA</v>
          </cell>
          <cell r="D11008" t="str">
            <v>D</v>
          </cell>
          <cell r="G11008">
            <v>0.41</v>
          </cell>
          <cell r="H11008" t="str">
            <v>Sonstige</v>
          </cell>
          <cell r="I11008" t="str">
            <v>ja</v>
          </cell>
        </row>
        <row r="11009">
          <cell r="B11009" t="str">
            <v>BW</v>
          </cell>
          <cell r="C11009" t="str">
            <v>BA</v>
          </cell>
          <cell r="D11009" t="str">
            <v>D</v>
          </cell>
          <cell r="G11009">
            <v>2</v>
          </cell>
          <cell r="H11009" t="str">
            <v>Sonstige</v>
          </cell>
          <cell r="I11009" t="str">
            <v>ja</v>
          </cell>
        </row>
        <row r="11010">
          <cell r="B11010" t="str">
            <v>BW</v>
          </cell>
          <cell r="C11010" t="str">
            <v>BA</v>
          </cell>
          <cell r="D11010" t="str">
            <v>D</v>
          </cell>
          <cell r="G11010">
            <v>1</v>
          </cell>
          <cell r="H11010" t="str">
            <v>Sonstige</v>
          </cell>
          <cell r="I11010" t="str">
            <v>ja</v>
          </cell>
        </row>
        <row r="11011">
          <cell r="B11011" t="str">
            <v>BW</v>
          </cell>
          <cell r="C11011" t="str">
            <v>BA</v>
          </cell>
          <cell r="D11011" t="str">
            <v>D</v>
          </cell>
          <cell r="G11011">
            <v>2</v>
          </cell>
          <cell r="H11011" t="str">
            <v>Sonstige</v>
          </cell>
          <cell r="I11011" t="str">
            <v>ja</v>
          </cell>
        </row>
        <row r="11012">
          <cell r="B11012" t="str">
            <v>BW</v>
          </cell>
          <cell r="C11012" t="str">
            <v>Kommune</v>
          </cell>
          <cell r="D11012" t="str">
            <v>D</v>
          </cell>
          <cell r="G11012">
            <v>1</v>
          </cell>
          <cell r="H11012" t="str">
            <v>Sonstige</v>
          </cell>
          <cell r="I11012" t="str">
            <v>nein</v>
          </cell>
        </row>
        <row r="11013">
          <cell r="B11013" t="str">
            <v>BW</v>
          </cell>
          <cell r="C11013" t="str">
            <v>Kommune</v>
          </cell>
          <cell r="D11013" t="str">
            <v>D</v>
          </cell>
          <cell r="G11013">
            <v>1</v>
          </cell>
          <cell r="H11013" t="str">
            <v>Sonstige</v>
          </cell>
          <cell r="I11013" t="str">
            <v>ja</v>
          </cell>
        </row>
        <row r="11014">
          <cell r="B11014" t="str">
            <v>BW</v>
          </cell>
          <cell r="C11014" t="str">
            <v>Kommune</v>
          </cell>
          <cell r="D11014" t="str">
            <v>D</v>
          </cell>
          <cell r="G11014">
            <v>1</v>
          </cell>
          <cell r="H11014" t="str">
            <v>Sonstige</v>
          </cell>
          <cell r="I11014" t="str">
            <v>nein</v>
          </cell>
        </row>
        <row r="11015">
          <cell r="B11015" t="str">
            <v>BW</v>
          </cell>
          <cell r="C11015" t="str">
            <v>Kommune</v>
          </cell>
          <cell r="D11015" t="str">
            <v>D</v>
          </cell>
          <cell r="G11015">
            <v>1</v>
          </cell>
          <cell r="H11015" t="str">
            <v>Sonstige</v>
          </cell>
          <cell r="I11015" t="str">
            <v>nein</v>
          </cell>
        </row>
        <row r="11016">
          <cell r="B11016" t="str">
            <v>BW</v>
          </cell>
          <cell r="C11016" t="str">
            <v>Kommune</v>
          </cell>
          <cell r="D11016" t="str">
            <v>D</v>
          </cell>
          <cell r="G11016">
            <v>9.9</v>
          </cell>
          <cell r="H11016" t="str">
            <v>Sonstige</v>
          </cell>
          <cell r="I11016" t="str">
            <v>ja</v>
          </cell>
        </row>
        <row r="11017">
          <cell r="B11017" t="str">
            <v>BW</v>
          </cell>
          <cell r="C11017" t="str">
            <v>Kommune</v>
          </cell>
          <cell r="D11017" t="str">
            <v>D</v>
          </cell>
          <cell r="G11017">
            <v>1</v>
          </cell>
          <cell r="H11017" t="str">
            <v>Sonstige</v>
          </cell>
          <cell r="I11017" t="str">
            <v>ja</v>
          </cell>
        </row>
        <row r="11018">
          <cell r="B11018" t="str">
            <v>BW</v>
          </cell>
          <cell r="C11018" t="str">
            <v>Kommune</v>
          </cell>
          <cell r="D11018" t="str">
            <v>D</v>
          </cell>
          <cell r="G11018">
            <v>1</v>
          </cell>
          <cell r="H11018" t="str">
            <v>Sonstige</v>
          </cell>
          <cell r="I11018" t="str">
            <v>nein</v>
          </cell>
        </row>
        <row r="11019">
          <cell r="B11019" t="str">
            <v>BW</v>
          </cell>
          <cell r="C11019" t="str">
            <v>Kommune</v>
          </cell>
          <cell r="D11019" t="str">
            <v>D</v>
          </cell>
          <cell r="G11019">
            <v>1</v>
          </cell>
          <cell r="H11019" t="str">
            <v>Sonstige</v>
          </cell>
          <cell r="I11019" t="str">
            <v>nein</v>
          </cell>
        </row>
        <row r="11020">
          <cell r="B11020" t="str">
            <v>BW</v>
          </cell>
          <cell r="C11020" t="str">
            <v>Kommune</v>
          </cell>
          <cell r="D11020" t="str">
            <v>D</v>
          </cell>
          <cell r="G11020">
            <v>1</v>
          </cell>
          <cell r="H11020" t="str">
            <v>Sonstige</v>
          </cell>
          <cell r="I11020" t="str">
            <v>ja</v>
          </cell>
        </row>
        <row r="11021">
          <cell r="B11021" t="str">
            <v>BW</v>
          </cell>
          <cell r="C11021" t="str">
            <v>BA</v>
          </cell>
          <cell r="D11021" t="str">
            <v>AM</v>
          </cell>
          <cell r="G11021">
            <v>1</v>
          </cell>
          <cell r="H11021" t="str">
            <v>Sonstige</v>
          </cell>
          <cell r="I11021" t="str">
            <v>ja</v>
          </cell>
        </row>
        <row r="11022">
          <cell r="B11022" t="str">
            <v>BW</v>
          </cell>
          <cell r="C11022" t="str">
            <v>BA</v>
          </cell>
          <cell r="D11022" t="str">
            <v>B</v>
          </cell>
          <cell r="G11022">
            <v>2</v>
          </cell>
          <cell r="H11022" t="str">
            <v>Vermittlung</v>
          </cell>
          <cell r="I11022" t="str">
            <v>ja</v>
          </cell>
        </row>
        <row r="11023">
          <cell r="B11023" t="str">
            <v>BW</v>
          </cell>
          <cell r="C11023" t="str">
            <v>BA</v>
          </cell>
          <cell r="D11023" t="str">
            <v>B</v>
          </cell>
          <cell r="G11023">
            <v>2</v>
          </cell>
          <cell r="H11023" t="str">
            <v>Sonstige</v>
          </cell>
          <cell r="I11023" t="str">
            <v>nein</v>
          </cell>
        </row>
        <row r="11024">
          <cell r="B11024" t="str">
            <v>BW</v>
          </cell>
          <cell r="C11024" t="str">
            <v>BA</v>
          </cell>
          <cell r="D11024" t="str">
            <v>B</v>
          </cell>
          <cell r="G11024">
            <v>1</v>
          </cell>
          <cell r="H11024" t="str">
            <v>Sonstige</v>
          </cell>
          <cell r="I11024" t="str">
            <v>ja</v>
          </cell>
        </row>
        <row r="11025">
          <cell r="B11025" t="str">
            <v>BW</v>
          </cell>
          <cell r="C11025" t="str">
            <v>BA</v>
          </cell>
          <cell r="D11025" t="str">
            <v>B</v>
          </cell>
          <cell r="G11025">
            <v>1</v>
          </cell>
          <cell r="H11025" t="str">
            <v>Sonstige</v>
          </cell>
          <cell r="I11025" t="str">
            <v>nein</v>
          </cell>
        </row>
        <row r="11026">
          <cell r="B11026" t="str">
            <v>BW</v>
          </cell>
          <cell r="C11026" t="str">
            <v>BA</v>
          </cell>
          <cell r="D11026" t="str">
            <v>B</v>
          </cell>
          <cell r="G11026">
            <v>1</v>
          </cell>
          <cell r="H11026" t="str">
            <v>Sonstige</v>
          </cell>
          <cell r="I11026" t="str">
            <v>ja</v>
          </cell>
        </row>
        <row r="11027">
          <cell r="B11027" t="str">
            <v>BW</v>
          </cell>
          <cell r="C11027" t="str">
            <v>BA</v>
          </cell>
          <cell r="D11027" t="str">
            <v>D</v>
          </cell>
          <cell r="G11027">
            <v>3</v>
          </cell>
          <cell r="H11027" t="str">
            <v>Vermittlung</v>
          </cell>
          <cell r="I11027" t="str">
            <v>ja</v>
          </cell>
        </row>
        <row r="11028">
          <cell r="B11028" t="str">
            <v>BW</v>
          </cell>
          <cell r="C11028" t="str">
            <v>BA</v>
          </cell>
          <cell r="D11028" t="str">
            <v>D</v>
          </cell>
          <cell r="G11028">
            <v>8.75</v>
          </cell>
          <cell r="H11028" t="str">
            <v>Vermittlung</v>
          </cell>
          <cell r="I11028" t="str">
            <v>ja</v>
          </cell>
        </row>
        <row r="11029">
          <cell r="B11029" t="str">
            <v>BW</v>
          </cell>
          <cell r="C11029" t="str">
            <v>BA</v>
          </cell>
          <cell r="D11029" t="str">
            <v>D</v>
          </cell>
          <cell r="G11029">
            <v>2</v>
          </cell>
          <cell r="H11029" t="str">
            <v>Vermittlung</v>
          </cell>
          <cell r="I11029" t="str">
            <v>ja</v>
          </cell>
        </row>
        <row r="11030">
          <cell r="B11030" t="str">
            <v>BW</v>
          </cell>
          <cell r="C11030" t="str">
            <v>BA</v>
          </cell>
          <cell r="D11030" t="str">
            <v>D</v>
          </cell>
          <cell r="G11030">
            <v>1</v>
          </cell>
          <cell r="H11030" t="str">
            <v>Vermittlung</v>
          </cell>
          <cell r="I11030" t="str">
            <v>ja</v>
          </cell>
        </row>
        <row r="11031">
          <cell r="B11031" t="str">
            <v>BW</v>
          </cell>
          <cell r="C11031" t="str">
            <v>BA</v>
          </cell>
          <cell r="D11031" t="str">
            <v>D</v>
          </cell>
          <cell r="G11031">
            <v>1</v>
          </cell>
          <cell r="H11031" t="str">
            <v>Sonstige</v>
          </cell>
          <cell r="I11031" t="str">
            <v>nein</v>
          </cell>
        </row>
        <row r="11032">
          <cell r="B11032" t="str">
            <v>BW</v>
          </cell>
          <cell r="C11032" t="str">
            <v>BA</v>
          </cell>
          <cell r="D11032" t="str">
            <v>D</v>
          </cell>
          <cell r="G11032">
            <v>4.2160000000000002</v>
          </cell>
          <cell r="H11032" t="str">
            <v>Sonstige</v>
          </cell>
          <cell r="I11032" t="str">
            <v>nein</v>
          </cell>
        </row>
        <row r="11033">
          <cell r="B11033" t="str">
            <v>BW</v>
          </cell>
          <cell r="C11033" t="str">
            <v>BA</v>
          </cell>
          <cell r="D11033" t="str">
            <v>D</v>
          </cell>
          <cell r="G11033">
            <v>0.5</v>
          </cell>
          <cell r="H11033" t="str">
            <v>Sonstige</v>
          </cell>
          <cell r="I11033" t="str">
            <v>nein</v>
          </cell>
        </row>
        <row r="11034">
          <cell r="B11034" t="str">
            <v>BW</v>
          </cell>
          <cell r="C11034" t="str">
            <v>BA</v>
          </cell>
          <cell r="D11034" t="str">
            <v>D</v>
          </cell>
          <cell r="G11034">
            <v>1.5</v>
          </cell>
          <cell r="H11034" t="str">
            <v>Sonstige</v>
          </cell>
          <cell r="I11034" t="str">
            <v>ja</v>
          </cell>
        </row>
        <row r="11035">
          <cell r="B11035" t="str">
            <v>BW</v>
          </cell>
          <cell r="C11035" t="str">
            <v>BA</v>
          </cell>
          <cell r="D11035" t="str">
            <v>D</v>
          </cell>
          <cell r="G11035">
            <v>1</v>
          </cell>
          <cell r="H11035" t="str">
            <v>Sonstige</v>
          </cell>
          <cell r="I11035" t="str">
            <v>ja</v>
          </cell>
        </row>
        <row r="11036">
          <cell r="B11036" t="str">
            <v>BW</v>
          </cell>
          <cell r="C11036" t="str">
            <v>BA</v>
          </cell>
          <cell r="D11036" t="str">
            <v>D</v>
          </cell>
          <cell r="G11036">
            <v>1.5</v>
          </cell>
          <cell r="H11036" t="str">
            <v>Sonstige</v>
          </cell>
          <cell r="I11036" t="str">
            <v>ja</v>
          </cell>
        </row>
        <row r="11037">
          <cell r="B11037" t="str">
            <v>BW</v>
          </cell>
          <cell r="C11037" t="str">
            <v>BA</v>
          </cell>
          <cell r="D11037" t="str">
            <v>D</v>
          </cell>
          <cell r="G11037">
            <v>0.5</v>
          </cell>
          <cell r="H11037" t="str">
            <v>Sonstige</v>
          </cell>
          <cell r="I11037" t="str">
            <v>nein</v>
          </cell>
        </row>
        <row r="11038">
          <cell r="B11038" t="str">
            <v>BW</v>
          </cell>
          <cell r="C11038" t="str">
            <v>BA</v>
          </cell>
          <cell r="D11038" t="str">
            <v>D</v>
          </cell>
          <cell r="G11038">
            <v>0.5</v>
          </cell>
          <cell r="H11038" t="str">
            <v>Sonstige</v>
          </cell>
          <cell r="I11038" t="str">
            <v>nein</v>
          </cell>
        </row>
        <row r="11039">
          <cell r="B11039" t="str">
            <v>BW</v>
          </cell>
          <cell r="C11039" t="str">
            <v>BA</v>
          </cell>
          <cell r="D11039" t="str">
            <v>D</v>
          </cell>
          <cell r="G11039">
            <v>1</v>
          </cell>
          <cell r="H11039" t="str">
            <v>Sonstige</v>
          </cell>
          <cell r="I11039" t="str">
            <v>nein</v>
          </cell>
        </row>
        <row r="11040">
          <cell r="B11040" t="str">
            <v>BW</v>
          </cell>
          <cell r="C11040" t="str">
            <v>BA</v>
          </cell>
          <cell r="D11040" t="str">
            <v>D</v>
          </cell>
          <cell r="G11040">
            <v>1</v>
          </cell>
          <cell r="H11040" t="str">
            <v>Sonstige</v>
          </cell>
          <cell r="I11040" t="str">
            <v>ja</v>
          </cell>
        </row>
        <row r="11041">
          <cell r="B11041" t="str">
            <v>BW</v>
          </cell>
          <cell r="C11041" t="str">
            <v>Kommune</v>
          </cell>
          <cell r="D11041" t="str">
            <v>B</v>
          </cell>
          <cell r="G11041">
            <v>1</v>
          </cell>
          <cell r="H11041" t="str">
            <v>Sonstige</v>
          </cell>
          <cell r="I11041" t="str">
            <v>ja</v>
          </cell>
        </row>
        <row r="11042">
          <cell r="B11042" t="str">
            <v>BW</v>
          </cell>
          <cell r="C11042" t="str">
            <v>Kommune</v>
          </cell>
          <cell r="D11042" t="str">
            <v>B</v>
          </cell>
          <cell r="G11042">
            <v>1</v>
          </cell>
          <cell r="H11042" t="str">
            <v>Sonstige</v>
          </cell>
          <cell r="I11042" t="str">
            <v>ja</v>
          </cell>
        </row>
        <row r="11043">
          <cell r="B11043" t="str">
            <v>BW</v>
          </cell>
          <cell r="C11043" t="str">
            <v>Kommune</v>
          </cell>
          <cell r="D11043" t="str">
            <v>D</v>
          </cell>
          <cell r="G11043">
            <v>1</v>
          </cell>
          <cell r="H11043" t="str">
            <v>Vermittlung</v>
          </cell>
          <cell r="I11043" t="str">
            <v>ja</v>
          </cell>
        </row>
        <row r="11044">
          <cell r="B11044" t="str">
            <v>BW</v>
          </cell>
          <cell r="C11044" t="str">
            <v>Kommune</v>
          </cell>
          <cell r="D11044" t="str">
            <v>D</v>
          </cell>
          <cell r="G11044">
            <v>1</v>
          </cell>
          <cell r="H11044" t="str">
            <v>Sonstige</v>
          </cell>
          <cell r="I11044" t="str">
            <v>nein</v>
          </cell>
        </row>
        <row r="11045">
          <cell r="B11045" t="str">
            <v>BW</v>
          </cell>
          <cell r="C11045" t="str">
            <v>Kommune</v>
          </cell>
          <cell r="D11045" t="str">
            <v>D</v>
          </cell>
          <cell r="G11045">
            <v>1</v>
          </cell>
          <cell r="H11045" t="str">
            <v>Sonstige</v>
          </cell>
          <cell r="I11045" t="str">
            <v>nein</v>
          </cell>
        </row>
        <row r="11046">
          <cell r="B11046" t="str">
            <v>BW</v>
          </cell>
          <cell r="C11046" t="str">
            <v>Kommune</v>
          </cell>
          <cell r="D11046" t="str">
            <v>D</v>
          </cell>
          <cell r="G11046">
            <v>2</v>
          </cell>
          <cell r="H11046" t="str">
            <v>Sonstige</v>
          </cell>
          <cell r="I11046" t="str">
            <v>ja</v>
          </cell>
        </row>
        <row r="11047">
          <cell r="B11047" t="str">
            <v>BW</v>
          </cell>
          <cell r="C11047" t="str">
            <v>Kommune</v>
          </cell>
          <cell r="D11047" t="str">
            <v>D</v>
          </cell>
          <cell r="G11047">
            <v>0.5</v>
          </cell>
          <cell r="H11047" t="str">
            <v>Sonstige</v>
          </cell>
          <cell r="I11047" t="str">
            <v>nein</v>
          </cell>
        </row>
        <row r="11048">
          <cell r="B11048" t="str">
            <v>BW</v>
          </cell>
          <cell r="C11048" t="str">
            <v>Kommune</v>
          </cell>
          <cell r="D11048" t="str">
            <v>D</v>
          </cell>
          <cell r="G11048">
            <v>1</v>
          </cell>
          <cell r="H11048" t="str">
            <v>Sonstige</v>
          </cell>
          <cell r="I11048" t="str">
            <v>nein</v>
          </cell>
        </row>
        <row r="11049">
          <cell r="B11049" t="str">
            <v>BW</v>
          </cell>
          <cell r="C11049" t="str">
            <v>Kommune</v>
          </cell>
          <cell r="D11049" t="str">
            <v>D</v>
          </cell>
          <cell r="G11049">
            <v>10.4</v>
          </cell>
          <cell r="H11049" t="str">
            <v>Sonstige</v>
          </cell>
          <cell r="I11049" t="str">
            <v>ja</v>
          </cell>
        </row>
        <row r="11050">
          <cell r="B11050" t="str">
            <v>BW</v>
          </cell>
          <cell r="C11050" t="str">
            <v>Kommune</v>
          </cell>
          <cell r="D11050" t="str">
            <v>D</v>
          </cell>
          <cell r="G11050">
            <v>1</v>
          </cell>
          <cell r="H11050" t="str">
            <v>Sonstige</v>
          </cell>
          <cell r="I11050" t="str">
            <v>ja</v>
          </cell>
        </row>
        <row r="11051">
          <cell r="B11051" t="str">
            <v>BW</v>
          </cell>
          <cell r="C11051" t="str">
            <v>Kommune</v>
          </cell>
          <cell r="D11051" t="str">
            <v>D</v>
          </cell>
          <cell r="G11051">
            <v>1</v>
          </cell>
          <cell r="H11051" t="str">
            <v>Sonstige</v>
          </cell>
          <cell r="I11051" t="str">
            <v>ja</v>
          </cell>
        </row>
        <row r="11052">
          <cell r="B11052" t="str">
            <v>BW</v>
          </cell>
          <cell r="C11052" t="str">
            <v>Kommune</v>
          </cell>
          <cell r="D11052" t="str">
            <v>D</v>
          </cell>
          <cell r="G11052">
            <v>1</v>
          </cell>
          <cell r="H11052" t="str">
            <v>Sonstige</v>
          </cell>
          <cell r="I11052" t="str">
            <v>ja</v>
          </cell>
        </row>
        <row r="11053">
          <cell r="B11053" t="str">
            <v>BW</v>
          </cell>
          <cell r="C11053" t="str">
            <v>BA</v>
          </cell>
          <cell r="D11053" t="str">
            <v>AM</v>
          </cell>
          <cell r="G11053">
            <v>1</v>
          </cell>
          <cell r="H11053" t="str">
            <v>Sonstige</v>
          </cell>
          <cell r="I11053" t="str">
            <v>ja</v>
          </cell>
        </row>
        <row r="11054">
          <cell r="B11054" t="str">
            <v>BW</v>
          </cell>
          <cell r="C11054" t="str">
            <v>BA</v>
          </cell>
          <cell r="D11054" t="str">
            <v>AM</v>
          </cell>
          <cell r="G11054">
            <v>1</v>
          </cell>
          <cell r="H11054" t="str">
            <v>Vermittlung</v>
          </cell>
          <cell r="I11054" t="str">
            <v>ja</v>
          </cell>
        </row>
        <row r="11055">
          <cell r="B11055" t="str">
            <v>BW</v>
          </cell>
          <cell r="C11055" t="str">
            <v>BA</v>
          </cell>
          <cell r="D11055" t="str">
            <v>AM</v>
          </cell>
          <cell r="G11055">
            <v>1</v>
          </cell>
          <cell r="H11055" t="str">
            <v>Sonstige</v>
          </cell>
          <cell r="I11055" t="str">
            <v>ja</v>
          </cell>
        </row>
        <row r="11056">
          <cell r="B11056" t="str">
            <v>BW</v>
          </cell>
          <cell r="C11056" t="str">
            <v>BA</v>
          </cell>
          <cell r="D11056" t="str">
            <v>B</v>
          </cell>
          <cell r="G11056">
            <v>1.25</v>
          </cell>
          <cell r="H11056" t="str">
            <v>Sonstige</v>
          </cell>
          <cell r="I11056" t="str">
            <v>ja</v>
          </cell>
        </row>
        <row r="11057">
          <cell r="B11057" t="str">
            <v>BW</v>
          </cell>
          <cell r="C11057" t="str">
            <v>BA</v>
          </cell>
          <cell r="D11057" t="str">
            <v>B</v>
          </cell>
          <cell r="G11057">
            <v>6</v>
          </cell>
          <cell r="H11057" t="str">
            <v>Sonstige</v>
          </cell>
          <cell r="I11057" t="str">
            <v>ja</v>
          </cell>
        </row>
        <row r="11058">
          <cell r="B11058" t="str">
            <v>BW</v>
          </cell>
          <cell r="C11058" t="str">
            <v>BA</v>
          </cell>
          <cell r="D11058" t="str">
            <v>B</v>
          </cell>
          <cell r="G11058">
            <v>8</v>
          </cell>
          <cell r="H11058" t="str">
            <v>Vermittlung</v>
          </cell>
          <cell r="I11058" t="str">
            <v>ja</v>
          </cell>
        </row>
        <row r="11059">
          <cell r="B11059" t="str">
            <v>BW</v>
          </cell>
          <cell r="C11059" t="str">
            <v>BA</v>
          </cell>
          <cell r="D11059" t="str">
            <v>B</v>
          </cell>
          <cell r="G11059">
            <v>1</v>
          </cell>
          <cell r="H11059" t="str">
            <v>Sonstige</v>
          </cell>
          <cell r="I11059" t="str">
            <v>ja</v>
          </cell>
        </row>
        <row r="11060">
          <cell r="B11060" t="str">
            <v>BW</v>
          </cell>
          <cell r="C11060" t="str">
            <v>BA</v>
          </cell>
          <cell r="D11060" t="str">
            <v>D</v>
          </cell>
          <cell r="G11060">
            <v>1</v>
          </cell>
          <cell r="H11060" t="str">
            <v>Sonstige</v>
          </cell>
          <cell r="I11060" t="str">
            <v>nein</v>
          </cell>
        </row>
        <row r="11061">
          <cell r="B11061" t="str">
            <v>BW</v>
          </cell>
          <cell r="C11061" t="str">
            <v>BA</v>
          </cell>
          <cell r="D11061" t="str">
            <v>D</v>
          </cell>
          <cell r="G11061">
            <v>4.9000000000000004</v>
          </cell>
          <cell r="H11061" t="str">
            <v>Sonstige</v>
          </cell>
          <cell r="I11061" t="str">
            <v>ja</v>
          </cell>
        </row>
        <row r="11062">
          <cell r="B11062" t="str">
            <v>BW</v>
          </cell>
          <cell r="C11062" t="str">
            <v>BA</v>
          </cell>
          <cell r="D11062" t="str">
            <v>D</v>
          </cell>
          <cell r="G11062">
            <v>6.5</v>
          </cell>
          <cell r="H11062" t="str">
            <v>Sonstige</v>
          </cell>
          <cell r="I11062" t="str">
            <v>ja</v>
          </cell>
        </row>
        <row r="11063">
          <cell r="B11063" t="str">
            <v>BW</v>
          </cell>
          <cell r="C11063" t="str">
            <v>BA</v>
          </cell>
          <cell r="D11063" t="str">
            <v>D</v>
          </cell>
          <cell r="G11063">
            <v>2</v>
          </cell>
          <cell r="H11063" t="str">
            <v>Vermittlung</v>
          </cell>
          <cell r="I11063" t="str">
            <v>ja</v>
          </cell>
        </row>
        <row r="11064">
          <cell r="B11064" t="str">
            <v>BW</v>
          </cell>
          <cell r="C11064" t="str">
            <v>BA</v>
          </cell>
          <cell r="D11064" t="str">
            <v>D</v>
          </cell>
          <cell r="G11064">
            <v>1</v>
          </cell>
          <cell r="H11064" t="str">
            <v>Sonstige</v>
          </cell>
          <cell r="I11064" t="str">
            <v>nein</v>
          </cell>
        </row>
        <row r="11065">
          <cell r="B11065" t="str">
            <v>BW</v>
          </cell>
          <cell r="C11065" t="str">
            <v>BA</v>
          </cell>
          <cell r="D11065" t="str">
            <v>D</v>
          </cell>
          <cell r="G11065">
            <v>1</v>
          </cell>
          <cell r="H11065" t="str">
            <v>Sonstige</v>
          </cell>
          <cell r="I11065" t="str">
            <v>ja</v>
          </cell>
        </row>
        <row r="11066">
          <cell r="B11066" t="str">
            <v>BW</v>
          </cell>
          <cell r="C11066" t="str">
            <v>BA</v>
          </cell>
          <cell r="D11066" t="str">
            <v>D</v>
          </cell>
          <cell r="G11066">
            <v>1.8</v>
          </cell>
          <cell r="H11066" t="str">
            <v>Sonstige</v>
          </cell>
          <cell r="I11066" t="str">
            <v>ja</v>
          </cell>
        </row>
        <row r="11067">
          <cell r="B11067" t="str">
            <v>BW</v>
          </cell>
          <cell r="C11067" t="str">
            <v>BA</v>
          </cell>
          <cell r="D11067" t="str">
            <v>D</v>
          </cell>
          <cell r="G11067">
            <v>17.219000000000001</v>
          </cell>
          <cell r="H11067" t="str">
            <v>Vermittlung</v>
          </cell>
          <cell r="I11067" t="str">
            <v>ja</v>
          </cell>
        </row>
        <row r="11068">
          <cell r="B11068" t="str">
            <v>BW</v>
          </cell>
          <cell r="C11068" t="str">
            <v>BA</v>
          </cell>
          <cell r="D11068" t="str">
            <v>D</v>
          </cell>
          <cell r="G11068">
            <v>1</v>
          </cell>
          <cell r="H11068" t="str">
            <v>Sonstige</v>
          </cell>
          <cell r="I11068" t="str">
            <v>ja</v>
          </cell>
        </row>
        <row r="11069">
          <cell r="B11069" t="str">
            <v>BW</v>
          </cell>
          <cell r="C11069" t="str">
            <v>BA</v>
          </cell>
          <cell r="D11069" t="str">
            <v>D</v>
          </cell>
          <cell r="G11069">
            <v>13</v>
          </cell>
          <cell r="H11069" t="str">
            <v>Sonstige</v>
          </cell>
          <cell r="I11069" t="str">
            <v>ja</v>
          </cell>
        </row>
        <row r="11070">
          <cell r="B11070" t="str">
            <v>BW</v>
          </cell>
          <cell r="C11070" t="str">
            <v>BA</v>
          </cell>
          <cell r="D11070" t="str">
            <v>D</v>
          </cell>
          <cell r="G11070">
            <v>1.1000000000000001</v>
          </cell>
          <cell r="H11070" t="str">
            <v>Sonstige</v>
          </cell>
          <cell r="I11070" t="str">
            <v>ja</v>
          </cell>
        </row>
        <row r="11071">
          <cell r="B11071" t="str">
            <v>BW</v>
          </cell>
          <cell r="C11071" t="str">
            <v>BA</v>
          </cell>
          <cell r="D11071" t="str">
            <v>D</v>
          </cell>
          <cell r="G11071">
            <v>1</v>
          </cell>
          <cell r="H11071" t="str">
            <v>Sonstige</v>
          </cell>
          <cell r="I11071" t="str">
            <v>nein</v>
          </cell>
        </row>
        <row r="11072">
          <cell r="B11072" t="str">
            <v>BW</v>
          </cell>
          <cell r="C11072" t="str">
            <v>BA</v>
          </cell>
          <cell r="D11072" t="str">
            <v>D</v>
          </cell>
          <cell r="G11072">
            <v>2</v>
          </cell>
          <cell r="H11072" t="str">
            <v>Sonstige</v>
          </cell>
          <cell r="I11072" t="str">
            <v>ja</v>
          </cell>
        </row>
        <row r="11073">
          <cell r="B11073" t="str">
            <v>BW</v>
          </cell>
          <cell r="C11073" t="str">
            <v>BA</v>
          </cell>
          <cell r="D11073" t="str">
            <v>D</v>
          </cell>
          <cell r="G11073">
            <v>1</v>
          </cell>
          <cell r="H11073" t="str">
            <v>Sonstige</v>
          </cell>
          <cell r="I11073" t="str">
            <v>ja</v>
          </cell>
        </row>
        <row r="11074">
          <cell r="B11074" t="str">
            <v>BW</v>
          </cell>
          <cell r="C11074" t="str">
            <v>BA</v>
          </cell>
          <cell r="D11074" t="str">
            <v>D</v>
          </cell>
          <cell r="G11074">
            <v>0.4</v>
          </cell>
          <cell r="H11074" t="str">
            <v>Sonstige</v>
          </cell>
          <cell r="I11074" t="str">
            <v>ja</v>
          </cell>
        </row>
        <row r="11075">
          <cell r="B11075" t="str">
            <v>BW</v>
          </cell>
          <cell r="C11075" t="str">
            <v>Kommune</v>
          </cell>
          <cell r="D11075" t="str">
            <v>B</v>
          </cell>
          <cell r="G11075">
            <v>0.16</v>
          </cell>
          <cell r="H11075" t="str">
            <v>Sonstige</v>
          </cell>
          <cell r="I11075" t="str">
            <v>ja</v>
          </cell>
        </row>
        <row r="11076">
          <cell r="B11076" t="str">
            <v>BW</v>
          </cell>
          <cell r="C11076" t="str">
            <v>Kommune</v>
          </cell>
          <cell r="D11076" t="str">
            <v>B</v>
          </cell>
          <cell r="G11076">
            <v>1</v>
          </cell>
          <cell r="H11076" t="str">
            <v>Vermittlung</v>
          </cell>
          <cell r="I11076" t="str">
            <v>ja</v>
          </cell>
        </row>
        <row r="11077">
          <cell r="B11077" t="str">
            <v>BW</v>
          </cell>
          <cell r="C11077" t="str">
            <v>Kommune</v>
          </cell>
          <cell r="D11077" t="str">
            <v>B</v>
          </cell>
          <cell r="G11077">
            <v>1</v>
          </cell>
          <cell r="H11077" t="str">
            <v>Sonstige</v>
          </cell>
          <cell r="I11077" t="str">
            <v>nein</v>
          </cell>
        </row>
        <row r="11078">
          <cell r="B11078" t="str">
            <v>BW</v>
          </cell>
          <cell r="C11078" t="str">
            <v>Kommune</v>
          </cell>
          <cell r="D11078" t="str">
            <v>B</v>
          </cell>
          <cell r="G11078">
            <v>6.5</v>
          </cell>
          <cell r="H11078" t="str">
            <v>Sonstige</v>
          </cell>
          <cell r="I11078" t="str">
            <v>ja</v>
          </cell>
        </row>
        <row r="11079">
          <cell r="B11079" t="str">
            <v>BW</v>
          </cell>
          <cell r="C11079" t="str">
            <v>Kommune</v>
          </cell>
          <cell r="D11079" t="str">
            <v>D</v>
          </cell>
          <cell r="G11079">
            <v>1</v>
          </cell>
          <cell r="H11079" t="str">
            <v>Sonstige</v>
          </cell>
          <cell r="I11079" t="str">
            <v>ja</v>
          </cell>
        </row>
        <row r="11080">
          <cell r="B11080" t="str">
            <v>BW</v>
          </cell>
          <cell r="C11080" t="str">
            <v>Kommune</v>
          </cell>
          <cell r="D11080" t="str">
            <v>D</v>
          </cell>
          <cell r="G11080">
            <v>1</v>
          </cell>
          <cell r="H11080" t="str">
            <v>Sonstige</v>
          </cell>
          <cell r="I11080" t="str">
            <v>nein</v>
          </cell>
        </row>
        <row r="11081">
          <cell r="B11081" t="str">
            <v>BW</v>
          </cell>
          <cell r="C11081" t="str">
            <v>Kommune</v>
          </cell>
          <cell r="D11081" t="str">
            <v>D</v>
          </cell>
          <cell r="G11081">
            <v>0.5</v>
          </cell>
          <cell r="H11081" t="str">
            <v>Sonstige</v>
          </cell>
          <cell r="I11081" t="str">
            <v>ja</v>
          </cell>
        </row>
        <row r="11082">
          <cell r="B11082" t="str">
            <v>BW</v>
          </cell>
          <cell r="C11082" t="str">
            <v>Kommune</v>
          </cell>
          <cell r="D11082" t="str">
            <v>D</v>
          </cell>
          <cell r="G11082">
            <v>0.7</v>
          </cell>
          <cell r="H11082" t="str">
            <v>Vermittlung</v>
          </cell>
          <cell r="I11082" t="str">
            <v>ja</v>
          </cell>
        </row>
        <row r="11083">
          <cell r="B11083" t="str">
            <v>BW</v>
          </cell>
          <cell r="C11083" t="str">
            <v>Kommune</v>
          </cell>
          <cell r="D11083" t="str">
            <v>D</v>
          </cell>
          <cell r="G11083">
            <v>0.5</v>
          </cell>
          <cell r="H11083" t="str">
            <v>Sonstige</v>
          </cell>
          <cell r="I11083" t="str">
            <v>ja</v>
          </cell>
        </row>
        <row r="11084">
          <cell r="B11084" t="str">
            <v>BW</v>
          </cell>
          <cell r="C11084" t="str">
            <v>Kommune</v>
          </cell>
          <cell r="D11084" t="str">
            <v>D</v>
          </cell>
          <cell r="G11084">
            <v>1</v>
          </cell>
          <cell r="H11084" t="str">
            <v>Sonstige</v>
          </cell>
          <cell r="I11084" t="str">
            <v>nein</v>
          </cell>
        </row>
        <row r="11085">
          <cell r="B11085" t="str">
            <v>BW</v>
          </cell>
          <cell r="C11085" t="str">
            <v>Kommune</v>
          </cell>
          <cell r="D11085" t="str">
            <v>D</v>
          </cell>
          <cell r="G11085">
            <v>2</v>
          </cell>
          <cell r="H11085" t="str">
            <v>Vermittlung</v>
          </cell>
          <cell r="I11085" t="str">
            <v>ja</v>
          </cell>
        </row>
        <row r="11086">
          <cell r="B11086" t="str">
            <v>BW</v>
          </cell>
          <cell r="C11086" t="str">
            <v>Kommune</v>
          </cell>
          <cell r="D11086" t="str">
            <v>D</v>
          </cell>
          <cell r="G11086">
            <v>2.85</v>
          </cell>
          <cell r="H11086" t="str">
            <v>Sonstige</v>
          </cell>
          <cell r="I11086" t="str">
            <v>nein</v>
          </cell>
        </row>
        <row r="11087">
          <cell r="B11087" t="str">
            <v>BW</v>
          </cell>
          <cell r="C11087" t="str">
            <v>Kommune</v>
          </cell>
          <cell r="D11087" t="str">
            <v>D</v>
          </cell>
          <cell r="G11087">
            <v>5.9</v>
          </cell>
          <cell r="H11087" t="str">
            <v>Sonstige</v>
          </cell>
          <cell r="I11087" t="str">
            <v>ja</v>
          </cell>
        </row>
        <row r="11088">
          <cell r="B11088" t="str">
            <v>BW</v>
          </cell>
          <cell r="C11088" t="str">
            <v>Kommune</v>
          </cell>
          <cell r="D11088" t="str">
            <v>D</v>
          </cell>
          <cell r="H11088" t="str">
            <v>Sonstige</v>
          </cell>
          <cell r="I11088" t="str">
            <v>ja</v>
          </cell>
        </row>
        <row r="11089">
          <cell r="B11089" t="str">
            <v>BW</v>
          </cell>
          <cell r="C11089" t="str">
            <v>Kommune</v>
          </cell>
          <cell r="D11089" t="str">
            <v>D</v>
          </cell>
          <cell r="G11089">
            <v>1</v>
          </cell>
          <cell r="H11089" t="str">
            <v>Sonstige</v>
          </cell>
          <cell r="I11089" t="str">
            <v>ja</v>
          </cell>
        </row>
        <row r="11090">
          <cell r="B11090" t="str">
            <v>BW</v>
          </cell>
          <cell r="C11090" t="str">
            <v>BA</v>
          </cell>
          <cell r="D11090" t="str">
            <v>B</v>
          </cell>
          <cell r="G11090">
            <v>1.5</v>
          </cell>
          <cell r="H11090" t="str">
            <v>Sonstige</v>
          </cell>
          <cell r="I11090" t="str">
            <v>ja</v>
          </cell>
        </row>
        <row r="11091">
          <cell r="B11091" t="str">
            <v>BW</v>
          </cell>
          <cell r="C11091" t="str">
            <v>BA</v>
          </cell>
          <cell r="D11091" t="str">
            <v>B</v>
          </cell>
          <cell r="G11091">
            <v>4</v>
          </cell>
          <cell r="H11091" t="str">
            <v>Vermittlung</v>
          </cell>
          <cell r="I11091" t="str">
            <v>ja</v>
          </cell>
        </row>
        <row r="11092">
          <cell r="B11092" t="str">
            <v>BW</v>
          </cell>
          <cell r="C11092" t="str">
            <v>BA</v>
          </cell>
          <cell r="D11092" t="str">
            <v>B</v>
          </cell>
          <cell r="G11092">
            <v>2</v>
          </cell>
          <cell r="H11092" t="str">
            <v>Sonstige</v>
          </cell>
          <cell r="I11092" t="str">
            <v>ja</v>
          </cell>
        </row>
        <row r="11093">
          <cell r="B11093" t="str">
            <v>BW</v>
          </cell>
          <cell r="C11093" t="str">
            <v>BA</v>
          </cell>
          <cell r="D11093" t="str">
            <v>D</v>
          </cell>
          <cell r="G11093">
            <v>6.5</v>
          </cell>
          <cell r="H11093" t="str">
            <v>Sonstige</v>
          </cell>
          <cell r="I11093" t="str">
            <v>ja</v>
          </cell>
        </row>
        <row r="11094">
          <cell r="B11094" t="str">
            <v>BW</v>
          </cell>
          <cell r="C11094" t="str">
            <v>BA</v>
          </cell>
          <cell r="D11094" t="str">
            <v>D</v>
          </cell>
          <cell r="G11094">
            <v>1</v>
          </cell>
          <cell r="H11094" t="str">
            <v>Sonstige</v>
          </cell>
          <cell r="I11094" t="str">
            <v>ja</v>
          </cell>
        </row>
        <row r="11095">
          <cell r="B11095" t="str">
            <v>BW</v>
          </cell>
          <cell r="C11095" t="str">
            <v>BA</v>
          </cell>
          <cell r="D11095" t="str">
            <v>D</v>
          </cell>
          <cell r="G11095">
            <v>0.2</v>
          </cell>
          <cell r="H11095" t="str">
            <v>Sonstige</v>
          </cell>
          <cell r="I11095" t="str">
            <v>ja</v>
          </cell>
        </row>
        <row r="11096">
          <cell r="B11096" t="str">
            <v>BW</v>
          </cell>
          <cell r="C11096" t="str">
            <v>BA</v>
          </cell>
          <cell r="D11096" t="str">
            <v>D</v>
          </cell>
          <cell r="G11096">
            <v>1</v>
          </cell>
          <cell r="H11096" t="str">
            <v>Sonstige</v>
          </cell>
          <cell r="I11096" t="str">
            <v>nein</v>
          </cell>
        </row>
        <row r="11097">
          <cell r="B11097" t="str">
            <v>BW</v>
          </cell>
          <cell r="C11097" t="str">
            <v>BA</v>
          </cell>
          <cell r="D11097" t="str">
            <v>D</v>
          </cell>
          <cell r="G11097">
            <v>2</v>
          </cell>
          <cell r="H11097" t="str">
            <v>Sonstige</v>
          </cell>
          <cell r="I11097" t="str">
            <v>ja</v>
          </cell>
        </row>
        <row r="11098">
          <cell r="B11098" t="str">
            <v>BW</v>
          </cell>
          <cell r="C11098" t="str">
            <v>BA</v>
          </cell>
          <cell r="D11098" t="str">
            <v>D</v>
          </cell>
          <cell r="G11098">
            <v>13.1</v>
          </cell>
          <cell r="H11098" t="str">
            <v>Vermittlung</v>
          </cell>
          <cell r="I11098" t="str">
            <v>ja</v>
          </cell>
        </row>
        <row r="11099">
          <cell r="B11099" t="str">
            <v>BW</v>
          </cell>
          <cell r="C11099" t="str">
            <v>BA</v>
          </cell>
          <cell r="D11099" t="str">
            <v>D</v>
          </cell>
          <cell r="G11099">
            <v>1</v>
          </cell>
          <cell r="H11099" t="str">
            <v>Sonstige</v>
          </cell>
          <cell r="I11099" t="str">
            <v>ja</v>
          </cell>
        </row>
        <row r="11100">
          <cell r="B11100" t="str">
            <v>BW</v>
          </cell>
          <cell r="C11100" t="str">
            <v>BA</v>
          </cell>
          <cell r="D11100" t="str">
            <v>D</v>
          </cell>
          <cell r="G11100">
            <v>2</v>
          </cell>
          <cell r="H11100" t="str">
            <v>Sonstige</v>
          </cell>
          <cell r="I11100" t="str">
            <v>ja</v>
          </cell>
        </row>
        <row r="11101">
          <cell r="B11101" t="str">
            <v>BW</v>
          </cell>
          <cell r="C11101" t="str">
            <v>Kommune</v>
          </cell>
          <cell r="D11101" t="str">
            <v>B</v>
          </cell>
          <cell r="G11101">
            <v>2</v>
          </cell>
          <cell r="H11101" t="str">
            <v>Sonstige</v>
          </cell>
          <cell r="I11101" t="str">
            <v>ja</v>
          </cell>
        </row>
        <row r="11102">
          <cell r="B11102" t="str">
            <v>BW</v>
          </cell>
          <cell r="C11102" t="str">
            <v>Kommune</v>
          </cell>
          <cell r="D11102" t="str">
            <v>D</v>
          </cell>
          <cell r="G11102">
            <v>1</v>
          </cell>
          <cell r="H11102" t="str">
            <v>Sonstige</v>
          </cell>
          <cell r="I11102" t="str">
            <v>nein</v>
          </cell>
        </row>
        <row r="11103">
          <cell r="B11103" t="str">
            <v>BW</v>
          </cell>
          <cell r="C11103" t="str">
            <v>Kommune</v>
          </cell>
          <cell r="D11103" t="str">
            <v>D</v>
          </cell>
          <cell r="G11103">
            <v>2</v>
          </cell>
          <cell r="H11103" t="str">
            <v>Sonstige</v>
          </cell>
          <cell r="I11103" t="str">
            <v>ja</v>
          </cell>
        </row>
        <row r="11104">
          <cell r="B11104" t="str">
            <v>BW</v>
          </cell>
          <cell r="C11104" t="str">
            <v>Kommune</v>
          </cell>
          <cell r="D11104" t="str">
            <v>D</v>
          </cell>
          <cell r="G11104">
            <v>0.78</v>
          </cell>
          <cell r="H11104" t="str">
            <v>Vermittlung</v>
          </cell>
          <cell r="I11104" t="str">
            <v>ja</v>
          </cell>
        </row>
        <row r="11105">
          <cell r="B11105" t="str">
            <v>BW</v>
          </cell>
          <cell r="C11105" t="str">
            <v>Kommune</v>
          </cell>
          <cell r="D11105" t="str">
            <v>D</v>
          </cell>
          <cell r="G11105">
            <v>1</v>
          </cell>
          <cell r="H11105" t="str">
            <v>Sonstige</v>
          </cell>
          <cell r="I11105" t="str">
            <v>nein</v>
          </cell>
        </row>
        <row r="11106">
          <cell r="B11106" t="str">
            <v>BW</v>
          </cell>
          <cell r="C11106" t="str">
            <v>Kommune</v>
          </cell>
          <cell r="D11106" t="str">
            <v>D</v>
          </cell>
          <cell r="G11106">
            <v>1</v>
          </cell>
          <cell r="H11106" t="str">
            <v>Sonstige</v>
          </cell>
          <cell r="I11106" t="str">
            <v>ja</v>
          </cell>
        </row>
        <row r="11107">
          <cell r="B11107" t="str">
            <v>BW</v>
          </cell>
          <cell r="C11107" t="str">
            <v>Kommune</v>
          </cell>
          <cell r="D11107" t="str">
            <v>D</v>
          </cell>
          <cell r="G11107">
            <v>14.45</v>
          </cell>
          <cell r="H11107" t="str">
            <v>Sonstige</v>
          </cell>
          <cell r="I11107" t="str">
            <v>ja</v>
          </cell>
        </row>
        <row r="11108">
          <cell r="B11108" t="str">
            <v>BW</v>
          </cell>
          <cell r="C11108" t="str">
            <v>BA</v>
          </cell>
          <cell r="D11108" t="str">
            <v>AM</v>
          </cell>
          <cell r="G11108">
            <v>5</v>
          </cell>
          <cell r="H11108" t="str">
            <v>Sonstige</v>
          </cell>
          <cell r="I11108" t="str">
            <v>ja</v>
          </cell>
        </row>
        <row r="11109">
          <cell r="B11109" t="str">
            <v>BW</v>
          </cell>
          <cell r="C11109" t="str">
            <v>BA</v>
          </cell>
          <cell r="D11109" t="str">
            <v>AM</v>
          </cell>
          <cell r="G11109">
            <v>1</v>
          </cell>
          <cell r="H11109" t="str">
            <v>Sonstige</v>
          </cell>
          <cell r="I11109" t="str">
            <v>ja</v>
          </cell>
        </row>
        <row r="11110">
          <cell r="B11110" t="str">
            <v>BW</v>
          </cell>
          <cell r="C11110" t="str">
            <v>BA</v>
          </cell>
          <cell r="D11110" t="str">
            <v>B</v>
          </cell>
          <cell r="G11110">
            <v>3</v>
          </cell>
          <cell r="H11110" t="str">
            <v>Vermittlung</v>
          </cell>
          <cell r="I11110" t="str">
            <v>ja</v>
          </cell>
        </row>
        <row r="11111">
          <cell r="B11111" t="str">
            <v>BW</v>
          </cell>
          <cell r="C11111" t="str">
            <v>BA</v>
          </cell>
          <cell r="D11111" t="str">
            <v>B</v>
          </cell>
          <cell r="G11111">
            <v>10</v>
          </cell>
          <cell r="H11111" t="str">
            <v>Sonstige</v>
          </cell>
          <cell r="I11111" t="str">
            <v>ja</v>
          </cell>
        </row>
        <row r="11112">
          <cell r="B11112" t="str">
            <v>BW</v>
          </cell>
          <cell r="C11112" t="str">
            <v>BA</v>
          </cell>
          <cell r="D11112" t="str">
            <v>B</v>
          </cell>
          <cell r="G11112">
            <v>0.75</v>
          </cell>
          <cell r="H11112" t="str">
            <v>Sonstige</v>
          </cell>
          <cell r="I11112" t="str">
            <v>nein</v>
          </cell>
        </row>
        <row r="11113">
          <cell r="B11113" t="str">
            <v>BW</v>
          </cell>
          <cell r="C11113" t="str">
            <v>BA</v>
          </cell>
          <cell r="D11113" t="str">
            <v>B</v>
          </cell>
          <cell r="G11113">
            <v>9</v>
          </cell>
          <cell r="H11113" t="str">
            <v>Vermittlung</v>
          </cell>
          <cell r="I11113" t="str">
            <v>ja</v>
          </cell>
        </row>
        <row r="11114">
          <cell r="B11114" t="str">
            <v>BW</v>
          </cell>
          <cell r="C11114" t="str">
            <v>BA</v>
          </cell>
          <cell r="D11114" t="str">
            <v>B</v>
          </cell>
          <cell r="G11114">
            <v>1</v>
          </cell>
          <cell r="H11114" t="str">
            <v>Sonstige</v>
          </cell>
          <cell r="I11114" t="str">
            <v>nein</v>
          </cell>
        </row>
        <row r="11115">
          <cell r="B11115" t="str">
            <v>BW</v>
          </cell>
          <cell r="C11115" t="str">
            <v>BA</v>
          </cell>
          <cell r="D11115" t="str">
            <v>B</v>
          </cell>
          <cell r="G11115">
            <v>1</v>
          </cell>
          <cell r="H11115" t="str">
            <v>Sonstige</v>
          </cell>
          <cell r="I11115" t="str">
            <v>ja</v>
          </cell>
        </row>
        <row r="11116">
          <cell r="B11116" t="str">
            <v>BW</v>
          </cell>
          <cell r="C11116" t="str">
            <v>BA</v>
          </cell>
          <cell r="D11116" t="str">
            <v>B</v>
          </cell>
          <cell r="G11116">
            <v>4</v>
          </cell>
          <cell r="H11116" t="str">
            <v>Sonstige</v>
          </cell>
          <cell r="I11116" t="str">
            <v>nein</v>
          </cell>
        </row>
        <row r="11117">
          <cell r="B11117" t="str">
            <v>BW</v>
          </cell>
          <cell r="C11117" t="str">
            <v>BA</v>
          </cell>
          <cell r="D11117" t="str">
            <v>D</v>
          </cell>
          <cell r="G11117">
            <v>1</v>
          </cell>
          <cell r="H11117" t="str">
            <v>Sonstige</v>
          </cell>
          <cell r="I11117" t="str">
            <v>nein</v>
          </cell>
        </row>
        <row r="11118">
          <cell r="B11118" t="str">
            <v>BW</v>
          </cell>
          <cell r="C11118" t="str">
            <v>BA</v>
          </cell>
          <cell r="D11118" t="str">
            <v>D</v>
          </cell>
          <cell r="G11118">
            <v>1</v>
          </cell>
          <cell r="H11118" t="str">
            <v>Sonstige</v>
          </cell>
          <cell r="I11118" t="str">
            <v>nein</v>
          </cell>
        </row>
        <row r="11119">
          <cell r="B11119" t="str">
            <v>BW</v>
          </cell>
          <cell r="C11119" t="str">
            <v>BA</v>
          </cell>
          <cell r="D11119" t="str">
            <v>D</v>
          </cell>
          <cell r="G11119">
            <v>4.4000000000000004</v>
          </cell>
          <cell r="H11119" t="str">
            <v>Sonstige</v>
          </cell>
          <cell r="I11119" t="str">
            <v>ja</v>
          </cell>
        </row>
        <row r="11120">
          <cell r="B11120" t="str">
            <v>BW</v>
          </cell>
          <cell r="C11120" t="str">
            <v>BA</v>
          </cell>
          <cell r="D11120" t="str">
            <v>D</v>
          </cell>
          <cell r="G11120">
            <v>23.35</v>
          </cell>
          <cell r="H11120" t="str">
            <v>Sonstige</v>
          </cell>
          <cell r="I11120" t="str">
            <v>ja</v>
          </cell>
        </row>
        <row r="11121">
          <cell r="B11121" t="str">
            <v>BW</v>
          </cell>
          <cell r="C11121" t="str">
            <v>BA</v>
          </cell>
          <cell r="D11121" t="str">
            <v>D</v>
          </cell>
          <cell r="G11121">
            <v>2</v>
          </cell>
          <cell r="H11121" t="str">
            <v>Sonstige</v>
          </cell>
          <cell r="I11121" t="str">
            <v>ja</v>
          </cell>
        </row>
        <row r="11122">
          <cell r="B11122" t="str">
            <v>BW</v>
          </cell>
          <cell r="C11122" t="str">
            <v>BA</v>
          </cell>
          <cell r="D11122" t="str">
            <v>D</v>
          </cell>
          <cell r="G11122">
            <v>9.5500000000000007</v>
          </cell>
          <cell r="H11122" t="str">
            <v>Vermittlung</v>
          </cell>
          <cell r="I11122" t="str">
            <v>ja</v>
          </cell>
        </row>
        <row r="11123">
          <cell r="B11123" t="str">
            <v>BW</v>
          </cell>
          <cell r="C11123" t="str">
            <v>BA</v>
          </cell>
          <cell r="D11123" t="str">
            <v>D</v>
          </cell>
          <cell r="G11123">
            <v>1</v>
          </cell>
          <cell r="H11123" t="str">
            <v>Sonstige</v>
          </cell>
          <cell r="I11123" t="str">
            <v>nein</v>
          </cell>
        </row>
        <row r="11124">
          <cell r="B11124" t="str">
            <v>BW</v>
          </cell>
          <cell r="C11124" t="str">
            <v>BA</v>
          </cell>
          <cell r="D11124" t="str">
            <v>D</v>
          </cell>
          <cell r="G11124">
            <v>1</v>
          </cell>
          <cell r="H11124" t="str">
            <v>Sonstige</v>
          </cell>
          <cell r="I11124" t="str">
            <v>ja</v>
          </cell>
        </row>
        <row r="11125">
          <cell r="B11125" t="str">
            <v>BW</v>
          </cell>
          <cell r="C11125" t="str">
            <v>BA</v>
          </cell>
          <cell r="D11125" t="str">
            <v>D</v>
          </cell>
          <cell r="G11125">
            <v>0.39</v>
          </cell>
          <cell r="H11125" t="str">
            <v>Sonstige</v>
          </cell>
          <cell r="I11125" t="str">
            <v>ja</v>
          </cell>
        </row>
        <row r="11126">
          <cell r="B11126" t="str">
            <v>BW</v>
          </cell>
          <cell r="C11126" t="str">
            <v>BA</v>
          </cell>
          <cell r="D11126" t="str">
            <v>D</v>
          </cell>
          <cell r="G11126">
            <v>2</v>
          </cell>
          <cell r="H11126" t="str">
            <v>Sonstige</v>
          </cell>
          <cell r="I11126" t="str">
            <v>nein</v>
          </cell>
        </row>
        <row r="11127">
          <cell r="B11127" t="str">
            <v>BW</v>
          </cell>
          <cell r="C11127" t="str">
            <v>BA</v>
          </cell>
          <cell r="D11127" t="str">
            <v>D</v>
          </cell>
          <cell r="G11127">
            <v>2</v>
          </cell>
          <cell r="H11127" t="str">
            <v>Sonstige</v>
          </cell>
          <cell r="I11127" t="str">
            <v>ja</v>
          </cell>
        </row>
        <row r="11128">
          <cell r="B11128" t="str">
            <v>BW</v>
          </cell>
          <cell r="C11128" t="str">
            <v>BA</v>
          </cell>
          <cell r="D11128" t="str">
            <v>D</v>
          </cell>
          <cell r="G11128">
            <v>5</v>
          </cell>
          <cell r="H11128" t="str">
            <v>Sonstige</v>
          </cell>
          <cell r="I11128" t="str">
            <v>ja</v>
          </cell>
        </row>
        <row r="11129">
          <cell r="B11129" t="str">
            <v>BW</v>
          </cell>
          <cell r="C11129" t="str">
            <v>BA</v>
          </cell>
          <cell r="D11129" t="str">
            <v>D</v>
          </cell>
          <cell r="G11129">
            <v>34.099999999999994</v>
          </cell>
          <cell r="H11129" t="str">
            <v>Vermittlung</v>
          </cell>
          <cell r="I11129" t="str">
            <v>ja</v>
          </cell>
        </row>
        <row r="11130">
          <cell r="B11130" t="str">
            <v>BW</v>
          </cell>
          <cell r="C11130" t="str">
            <v>BA</v>
          </cell>
          <cell r="D11130" t="str">
            <v>D</v>
          </cell>
          <cell r="G11130">
            <v>3.9</v>
          </cell>
          <cell r="H11130" t="str">
            <v>Sonstige</v>
          </cell>
          <cell r="I11130" t="str">
            <v>ja</v>
          </cell>
        </row>
        <row r="11131">
          <cell r="B11131" t="str">
            <v>BW</v>
          </cell>
          <cell r="C11131" t="str">
            <v>BA</v>
          </cell>
          <cell r="D11131" t="str">
            <v>D</v>
          </cell>
          <cell r="G11131">
            <v>13.6</v>
          </cell>
          <cell r="H11131" t="str">
            <v>Sonstige</v>
          </cell>
          <cell r="I11131" t="str">
            <v>ja</v>
          </cell>
        </row>
        <row r="11132">
          <cell r="B11132" t="str">
            <v>BW</v>
          </cell>
          <cell r="C11132" t="str">
            <v>BA</v>
          </cell>
          <cell r="D11132" t="str">
            <v>D</v>
          </cell>
          <cell r="G11132">
            <v>5.3319999999999999</v>
          </cell>
          <cell r="H11132" t="str">
            <v>Sonstige</v>
          </cell>
          <cell r="I11132" t="str">
            <v>nein</v>
          </cell>
        </row>
        <row r="11133">
          <cell r="B11133" t="str">
            <v>BW</v>
          </cell>
          <cell r="C11133" t="str">
            <v>BA</v>
          </cell>
          <cell r="D11133" t="str">
            <v>D</v>
          </cell>
          <cell r="G11133">
            <v>4.45</v>
          </cell>
          <cell r="H11133" t="str">
            <v>Sonstige</v>
          </cell>
          <cell r="I11133" t="str">
            <v>nein</v>
          </cell>
        </row>
        <row r="11134">
          <cell r="B11134" t="str">
            <v>BW</v>
          </cell>
          <cell r="C11134" t="str">
            <v>Kommune</v>
          </cell>
          <cell r="D11134" t="str">
            <v>B</v>
          </cell>
          <cell r="G11134">
            <v>2</v>
          </cell>
          <cell r="H11134" t="str">
            <v>Sonstige</v>
          </cell>
          <cell r="I11134" t="str">
            <v>ja</v>
          </cell>
        </row>
        <row r="11135">
          <cell r="B11135" t="str">
            <v>BW</v>
          </cell>
          <cell r="C11135" t="str">
            <v>Kommune</v>
          </cell>
          <cell r="D11135" t="str">
            <v>B</v>
          </cell>
          <cell r="G11135">
            <v>5</v>
          </cell>
          <cell r="H11135" t="str">
            <v>Sonstige</v>
          </cell>
          <cell r="I11135" t="str">
            <v>ja</v>
          </cell>
        </row>
        <row r="11136">
          <cell r="B11136" t="str">
            <v>BW</v>
          </cell>
          <cell r="C11136" t="str">
            <v>Kommune</v>
          </cell>
          <cell r="D11136" t="str">
            <v>B</v>
          </cell>
          <cell r="G11136">
            <v>1</v>
          </cell>
          <cell r="H11136" t="str">
            <v>Sonstige</v>
          </cell>
          <cell r="I11136" t="str">
            <v>ja</v>
          </cell>
        </row>
        <row r="11137">
          <cell r="B11137" t="str">
            <v>BW</v>
          </cell>
          <cell r="C11137" t="str">
            <v>Kommune</v>
          </cell>
          <cell r="D11137" t="str">
            <v>D</v>
          </cell>
          <cell r="G11137">
            <v>0.9</v>
          </cell>
          <cell r="H11137" t="str">
            <v>Sonstige</v>
          </cell>
          <cell r="I11137" t="str">
            <v>nein</v>
          </cell>
        </row>
        <row r="11138">
          <cell r="B11138" t="str">
            <v>BW</v>
          </cell>
          <cell r="C11138" t="str">
            <v>Kommune</v>
          </cell>
          <cell r="D11138" t="str">
            <v>D</v>
          </cell>
          <cell r="G11138">
            <v>1</v>
          </cell>
          <cell r="H11138" t="str">
            <v>Sonstige</v>
          </cell>
          <cell r="I11138" t="str">
            <v>nein</v>
          </cell>
        </row>
        <row r="11139">
          <cell r="B11139" t="str">
            <v>BW</v>
          </cell>
          <cell r="C11139" t="str">
            <v>Kommune</v>
          </cell>
          <cell r="D11139" t="str">
            <v>D</v>
          </cell>
          <cell r="H11139" t="str">
            <v>Sonstige</v>
          </cell>
          <cell r="I11139" t="str">
            <v>ja</v>
          </cell>
        </row>
        <row r="11140">
          <cell r="B11140" t="str">
            <v>BW</v>
          </cell>
          <cell r="C11140" t="str">
            <v>Kommune</v>
          </cell>
          <cell r="D11140" t="str">
            <v>D</v>
          </cell>
          <cell r="G11140">
            <v>1</v>
          </cell>
          <cell r="H11140" t="str">
            <v>Sonstige</v>
          </cell>
          <cell r="I11140" t="str">
            <v>nein</v>
          </cell>
        </row>
        <row r="11141">
          <cell r="B11141" t="str">
            <v>BW</v>
          </cell>
          <cell r="C11141" t="str">
            <v>Kommune</v>
          </cell>
          <cell r="D11141" t="str">
            <v>D</v>
          </cell>
          <cell r="G11141">
            <v>7</v>
          </cell>
          <cell r="H11141" t="str">
            <v>Sonstige</v>
          </cell>
          <cell r="I11141" t="str">
            <v>ja</v>
          </cell>
        </row>
        <row r="11142">
          <cell r="B11142" t="str">
            <v>BW</v>
          </cell>
          <cell r="C11142" t="str">
            <v>Kommune</v>
          </cell>
          <cell r="D11142" t="str">
            <v>D</v>
          </cell>
          <cell r="G11142">
            <v>1</v>
          </cell>
          <cell r="H11142" t="str">
            <v>Sonstige</v>
          </cell>
          <cell r="I11142" t="str">
            <v>nein</v>
          </cell>
        </row>
        <row r="11143">
          <cell r="B11143" t="str">
            <v>BW</v>
          </cell>
          <cell r="C11143" t="str">
            <v>Kommune</v>
          </cell>
          <cell r="D11143" t="str">
            <v>D</v>
          </cell>
          <cell r="G11143">
            <v>0.5</v>
          </cell>
          <cell r="H11143" t="str">
            <v>Vermittlung</v>
          </cell>
          <cell r="I11143" t="str">
            <v>ja</v>
          </cell>
        </row>
        <row r="11144">
          <cell r="B11144" t="str">
            <v>BW</v>
          </cell>
          <cell r="C11144" t="str">
            <v>Kommune</v>
          </cell>
          <cell r="D11144" t="str">
            <v>D</v>
          </cell>
          <cell r="G11144">
            <v>0.78</v>
          </cell>
          <cell r="H11144" t="str">
            <v>Vermittlung</v>
          </cell>
          <cell r="I11144" t="str">
            <v>ja</v>
          </cell>
        </row>
        <row r="11145">
          <cell r="B11145" t="str">
            <v>BW</v>
          </cell>
          <cell r="C11145" t="str">
            <v>Kommune</v>
          </cell>
          <cell r="D11145" t="str">
            <v>D</v>
          </cell>
          <cell r="G11145">
            <v>1.4500000000000002</v>
          </cell>
          <cell r="H11145" t="str">
            <v>Vermittlung</v>
          </cell>
          <cell r="I11145" t="str">
            <v>ja</v>
          </cell>
        </row>
        <row r="11146">
          <cell r="B11146" t="str">
            <v>BW</v>
          </cell>
          <cell r="C11146" t="str">
            <v>Kommune</v>
          </cell>
          <cell r="D11146" t="str">
            <v>D</v>
          </cell>
          <cell r="G11146">
            <v>1</v>
          </cell>
          <cell r="H11146" t="str">
            <v>Sonstige</v>
          </cell>
          <cell r="I11146" t="str">
            <v>nein</v>
          </cell>
        </row>
        <row r="11147">
          <cell r="B11147" t="str">
            <v>BW</v>
          </cell>
          <cell r="C11147" t="str">
            <v>Kommune</v>
          </cell>
          <cell r="D11147" t="str">
            <v>D</v>
          </cell>
          <cell r="G11147">
            <v>1</v>
          </cell>
          <cell r="H11147" t="str">
            <v>Sonstige</v>
          </cell>
          <cell r="I11147" t="str">
            <v>ja</v>
          </cell>
        </row>
        <row r="11148">
          <cell r="B11148" t="str">
            <v>BW</v>
          </cell>
          <cell r="C11148" t="str">
            <v>Kommune</v>
          </cell>
          <cell r="D11148" t="str">
            <v>D</v>
          </cell>
          <cell r="G11148">
            <v>5</v>
          </cell>
          <cell r="H11148" t="str">
            <v>Sonstige</v>
          </cell>
          <cell r="I11148" t="str">
            <v>ja</v>
          </cell>
        </row>
        <row r="11149">
          <cell r="B11149" t="str">
            <v>BW</v>
          </cell>
          <cell r="C11149" t="str">
            <v>Kommune</v>
          </cell>
          <cell r="D11149" t="str">
            <v>D</v>
          </cell>
          <cell r="G11149">
            <v>1.5</v>
          </cell>
          <cell r="H11149" t="str">
            <v>Sonstige</v>
          </cell>
          <cell r="I11149" t="str">
            <v>ja</v>
          </cell>
        </row>
        <row r="11150">
          <cell r="B11150" t="str">
            <v>BW</v>
          </cell>
          <cell r="C11150" t="str">
            <v>Kommune</v>
          </cell>
          <cell r="D11150" t="str">
            <v>D</v>
          </cell>
          <cell r="G11150">
            <v>3</v>
          </cell>
          <cell r="H11150" t="str">
            <v>Sonstige</v>
          </cell>
          <cell r="I11150" t="str">
            <v>nein</v>
          </cell>
        </row>
        <row r="11151">
          <cell r="B11151" t="str">
            <v>BW</v>
          </cell>
          <cell r="C11151" t="str">
            <v>Kommune</v>
          </cell>
          <cell r="D11151" t="str">
            <v>D</v>
          </cell>
          <cell r="G11151">
            <v>1.8</v>
          </cell>
          <cell r="H11151" t="str">
            <v>Sonstige</v>
          </cell>
          <cell r="I11151" t="str">
            <v>ja</v>
          </cell>
        </row>
        <row r="11152">
          <cell r="B11152" t="str">
            <v>BW</v>
          </cell>
          <cell r="C11152" t="str">
            <v>Kommune</v>
          </cell>
          <cell r="D11152" t="str">
            <v>D</v>
          </cell>
          <cell r="G11152">
            <v>1</v>
          </cell>
          <cell r="H11152" t="str">
            <v>Sonstige</v>
          </cell>
          <cell r="I11152" t="str">
            <v>ja</v>
          </cell>
        </row>
        <row r="11153">
          <cell r="B11153" t="str">
            <v>BW</v>
          </cell>
          <cell r="C11153" t="str">
            <v>Kommune</v>
          </cell>
          <cell r="D11153" t="str">
            <v>D</v>
          </cell>
          <cell r="G11153">
            <v>0.7</v>
          </cell>
          <cell r="H11153" t="str">
            <v>Sonstige</v>
          </cell>
          <cell r="I11153" t="str">
            <v>ja</v>
          </cell>
        </row>
        <row r="11154">
          <cell r="B11154" t="str">
            <v>BW</v>
          </cell>
          <cell r="C11154" t="str">
            <v>BA</v>
          </cell>
          <cell r="D11154" t="str">
            <v>AM</v>
          </cell>
          <cell r="G11154">
            <v>3.4740000000000002</v>
          </cell>
          <cell r="H11154" t="str">
            <v>Sonstige</v>
          </cell>
          <cell r="I11154" t="str">
            <v>nein</v>
          </cell>
        </row>
        <row r="11155">
          <cell r="B11155" t="str">
            <v>BW</v>
          </cell>
          <cell r="C11155" t="str">
            <v>BA</v>
          </cell>
          <cell r="D11155" t="str">
            <v>AM</v>
          </cell>
          <cell r="G11155">
            <v>1</v>
          </cell>
          <cell r="H11155" t="str">
            <v>Sonstige</v>
          </cell>
          <cell r="I11155" t="str">
            <v>ja</v>
          </cell>
        </row>
        <row r="11156">
          <cell r="B11156" t="str">
            <v>BW</v>
          </cell>
          <cell r="C11156" t="str">
            <v>BA</v>
          </cell>
          <cell r="D11156" t="str">
            <v>AM</v>
          </cell>
          <cell r="G11156">
            <v>3.9</v>
          </cell>
          <cell r="H11156" t="str">
            <v>Sonstige</v>
          </cell>
          <cell r="I11156" t="str">
            <v>ja</v>
          </cell>
        </row>
        <row r="11157">
          <cell r="B11157" t="str">
            <v>BW</v>
          </cell>
          <cell r="C11157" t="str">
            <v>BA</v>
          </cell>
          <cell r="D11157" t="str">
            <v>AM</v>
          </cell>
          <cell r="G11157">
            <v>3</v>
          </cell>
          <cell r="H11157" t="str">
            <v>Sonstige</v>
          </cell>
          <cell r="I11157" t="str">
            <v>ja</v>
          </cell>
        </row>
        <row r="11158">
          <cell r="B11158" t="str">
            <v>BW</v>
          </cell>
          <cell r="C11158" t="str">
            <v>BA</v>
          </cell>
          <cell r="D11158" t="str">
            <v>B</v>
          </cell>
          <cell r="G11158">
            <v>7</v>
          </cell>
          <cell r="H11158" t="str">
            <v>Vermittlung</v>
          </cell>
          <cell r="I11158" t="str">
            <v>ja</v>
          </cell>
        </row>
        <row r="11159">
          <cell r="B11159" t="str">
            <v>BW</v>
          </cell>
          <cell r="C11159" t="str">
            <v>BA</v>
          </cell>
          <cell r="D11159" t="str">
            <v>B</v>
          </cell>
          <cell r="G11159">
            <v>5</v>
          </cell>
          <cell r="H11159" t="str">
            <v>Vermittlung</v>
          </cell>
          <cell r="I11159" t="str">
            <v>ja</v>
          </cell>
        </row>
        <row r="11160">
          <cell r="B11160" t="str">
            <v>BW</v>
          </cell>
          <cell r="C11160" t="str">
            <v>BA</v>
          </cell>
          <cell r="D11160" t="str">
            <v>B</v>
          </cell>
          <cell r="G11160">
            <v>4.5</v>
          </cell>
          <cell r="H11160" t="str">
            <v>Sonstige</v>
          </cell>
          <cell r="I11160" t="str">
            <v>nein</v>
          </cell>
        </row>
        <row r="11161">
          <cell r="B11161" t="str">
            <v>BW</v>
          </cell>
          <cell r="C11161" t="str">
            <v>BA</v>
          </cell>
          <cell r="D11161" t="str">
            <v>B</v>
          </cell>
          <cell r="G11161">
            <v>5</v>
          </cell>
          <cell r="H11161" t="str">
            <v>Sonstige</v>
          </cell>
          <cell r="I11161" t="str">
            <v>ja</v>
          </cell>
        </row>
        <row r="11162">
          <cell r="B11162" t="str">
            <v>BW</v>
          </cell>
          <cell r="C11162" t="str">
            <v>BA</v>
          </cell>
          <cell r="D11162" t="str">
            <v>B</v>
          </cell>
          <cell r="G11162">
            <v>1</v>
          </cell>
          <cell r="H11162" t="str">
            <v>Sonstige</v>
          </cell>
          <cell r="I11162" t="str">
            <v>ja</v>
          </cell>
        </row>
        <row r="11163">
          <cell r="B11163" t="str">
            <v>BW</v>
          </cell>
          <cell r="C11163" t="str">
            <v>BA</v>
          </cell>
          <cell r="D11163" t="str">
            <v>B</v>
          </cell>
          <cell r="G11163">
            <v>1</v>
          </cell>
          <cell r="H11163" t="str">
            <v>Sonstige</v>
          </cell>
          <cell r="I11163" t="str">
            <v>ja</v>
          </cell>
        </row>
        <row r="11164">
          <cell r="B11164" t="str">
            <v>BW</v>
          </cell>
          <cell r="C11164" t="str">
            <v>BA</v>
          </cell>
          <cell r="D11164" t="str">
            <v>B</v>
          </cell>
          <cell r="G11164">
            <v>1</v>
          </cell>
          <cell r="H11164" t="str">
            <v>Sonstige</v>
          </cell>
          <cell r="I11164" t="str">
            <v>ja</v>
          </cell>
        </row>
        <row r="11165">
          <cell r="B11165" t="str">
            <v>BW</v>
          </cell>
          <cell r="C11165" t="str">
            <v>BA</v>
          </cell>
          <cell r="D11165" t="str">
            <v>D</v>
          </cell>
          <cell r="G11165">
            <v>2</v>
          </cell>
          <cell r="H11165" t="str">
            <v>Vermittlung</v>
          </cell>
          <cell r="I11165" t="str">
            <v>ja</v>
          </cell>
        </row>
        <row r="11166">
          <cell r="B11166" t="str">
            <v>BW</v>
          </cell>
          <cell r="C11166" t="str">
            <v>BA</v>
          </cell>
          <cell r="D11166" t="str">
            <v>D</v>
          </cell>
          <cell r="G11166">
            <v>7</v>
          </cell>
          <cell r="H11166" t="str">
            <v>Vermittlung</v>
          </cell>
          <cell r="I11166" t="str">
            <v>ja</v>
          </cell>
        </row>
        <row r="11167">
          <cell r="B11167" t="str">
            <v>BW</v>
          </cell>
          <cell r="C11167" t="str">
            <v>BA</v>
          </cell>
          <cell r="D11167" t="str">
            <v>D</v>
          </cell>
          <cell r="G11167">
            <v>20.356999999999999</v>
          </cell>
          <cell r="H11167" t="str">
            <v>Vermittlung</v>
          </cell>
          <cell r="I11167" t="str">
            <v>ja</v>
          </cell>
        </row>
        <row r="11168">
          <cell r="B11168" t="str">
            <v>BW</v>
          </cell>
          <cell r="C11168" t="str">
            <v>BA</v>
          </cell>
          <cell r="D11168" t="str">
            <v>D</v>
          </cell>
          <cell r="G11168">
            <v>1</v>
          </cell>
          <cell r="H11168" t="str">
            <v>Vermittlung</v>
          </cell>
          <cell r="I11168" t="str">
            <v>ja</v>
          </cell>
        </row>
        <row r="11169">
          <cell r="B11169" t="str">
            <v>BW</v>
          </cell>
          <cell r="C11169" t="str">
            <v>BA</v>
          </cell>
          <cell r="D11169" t="str">
            <v>D</v>
          </cell>
          <cell r="G11169">
            <v>1</v>
          </cell>
          <cell r="H11169" t="str">
            <v>Sonstige</v>
          </cell>
          <cell r="I11169" t="str">
            <v>nein</v>
          </cell>
        </row>
        <row r="11170">
          <cell r="B11170" t="str">
            <v>BW</v>
          </cell>
          <cell r="C11170" t="str">
            <v>BA</v>
          </cell>
          <cell r="D11170" t="str">
            <v>D</v>
          </cell>
          <cell r="G11170">
            <v>1</v>
          </cell>
          <cell r="H11170" t="str">
            <v>Sonstige</v>
          </cell>
          <cell r="I11170" t="str">
            <v>nein</v>
          </cell>
        </row>
        <row r="11171">
          <cell r="B11171" t="str">
            <v>BW</v>
          </cell>
          <cell r="C11171" t="str">
            <v>BA</v>
          </cell>
          <cell r="D11171" t="str">
            <v>D</v>
          </cell>
          <cell r="G11171">
            <v>9.01</v>
          </cell>
          <cell r="H11171" t="str">
            <v>Sonstige</v>
          </cell>
          <cell r="I11171" t="str">
            <v>nein</v>
          </cell>
        </row>
        <row r="11172">
          <cell r="B11172" t="str">
            <v>BW</v>
          </cell>
          <cell r="C11172" t="str">
            <v>BA</v>
          </cell>
          <cell r="D11172" t="str">
            <v>D</v>
          </cell>
          <cell r="G11172">
            <v>2</v>
          </cell>
          <cell r="H11172" t="str">
            <v>Sonstige</v>
          </cell>
          <cell r="I11172" t="str">
            <v>ja</v>
          </cell>
        </row>
        <row r="11173">
          <cell r="B11173" t="str">
            <v>BW</v>
          </cell>
          <cell r="C11173" t="str">
            <v>BA</v>
          </cell>
          <cell r="D11173" t="str">
            <v>D</v>
          </cell>
          <cell r="G11173">
            <v>14.744</v>
          </cell>
          <cell r="H11173" t="str">
            <v>Sonstige</v>
          </cell>
          <cell r="I11173" t="str">
            <v>ja</v>
          </cell>
        </row>
        <row r="11174">
          <cell r="B11174" t="str">
            <v>BW</v>
          </cell>
          <cell r="C11174" t="str">
            <v>BA</v>
          </cell>
          <cell r="D11174" t="str">
            <v>D</v>
          </cell>
          <cell r="G11174">
            <v>0.5</v>
          </cell>
          <cell r="H11174" t="str">
            <v>Sonstige</v>
          </cell>
          <cell r="I11174" t="str">
            <v>ja</v>
          </cell>
        </row>
        <row r="11175">
          <cell r="B11175" t="str">
            <v>BW</v>
          </cell>
          <cell r="C11175" t="str">
            <v>BA</v>
          </cell>
          <cell r="D11175" t="str">
            <v>D</v>
          </cell>
          <cell r="G11175">
            <v>2</v>
          </cell>
          <cell r="H11175" t="str">
            <v>Vermittlung</v>
          </cell>
          <cell r="I11175" t="str">
            <v>ja</v>
          </cell>
        </row>
        <row r="11176">
          <cell r="B11176" t="str">
            <v>BW</v>
          </cell>
          <cell r="C11176" t="str">
            <v>BA</v>
          </cell>
          <cell r="D11176" t="str">
            <v>D</v>
          </cell>
          <cell r="G11176">
            <v>0.5</v>
          </cell>
          <cell r="H11176" t="str">
            <v>Vermittlung</v>
          </cell>
          <cell r="I11176" t="str">
            <v>ja</v>
          </cell>
        </row>
        <row r="11177">
          <cell r="B11177" t="str">
            <v>BW</v>
          </cell>
          <cell r="C11177" t="str">
            <v>BA</v>
          </cell>
          <cell r="D11177" t="str">
            <v>D</v>
          </cell>
          <cell r="G11177">
            <v>1</v>
          </cell>
          <cell r="H11177" t="str">
            <v>Sonstige</v>
          </cell>
          <cell r="I11177" t="str">
            <v>nein</v>
          </cell>
        </row>
        <row r="11178">
          <cell r="B11178" t="str">
            <v>BW</v>
          </cell>
          <cell r="C11178" t="str">
            <v>BA</v>
          </cell>
          <cell r="D11178" t="str">
            <v>D</v>
          </cell>
          <cell r="G11178">
            <v>0.5</v>
          </cell>
          <cell r="H11178" t="str">
            <v>Sonstige</v>
          </cell>
          <cell r="I11178" t="str">
            <v>nein</v>
          </cell>
        </row>
        <row r="11179">
          <cell r="B11179" t="str">
            <v>BW</v>
          </cell>
          <cell r="C11179" t="str">
            <v>BA</v>
          </cell>
          <cell r="D11179" t="str">
            <v>D</v>
          </cell>
          <cell r="G11179">
            <v>1</v>
          </cell>
          <cell r="H11179" t="str">
            <v>Sonstige</v>
          </cell>
          <cell r="I11179" t="str">
            <v>nein</v>
          </cell>
        </row>
        <row r="11180">
          <cell r="B11180" t="str">
            <v>BW</v>
          </cell>
          <cell r="C11180" t="str">
            <v>BA</v>
          </cell>
          <cell r="D11180" t="str">
            <v>D</v>
          </cell>
          <cell r="G11180">
            <v>2.41</v>
          </cell>
          <cell r="H11180" t="str">
            <v>Sonstige</v>
          </cell>
          <cell r="I11180" t="str">
            <v>ja</v>
          </cell>
        </row>
        <row r="11181">
          <cell r="B11181" t="str">
            <v>BW</v>
          </cell>
          <cell r="C11181" t="str">
            <v>BA</v>
          </cell>
          <cell r="D11181" t="str">
            <v>D</v>
          </cell>
          <cell r="G11181">
            <v>10.61</v>
          </cell>
          <cell r="H11181" t="str">
            <v>Sonstige</v>
          </cell>
          <cell r="I11181" t="str">
            <v>ja</v>
          </cell>
        </row>
        <row r="11182">
          <cell r="B11182" t="str">
            <v>BW</v>
          </cell>
          <cell r="C11182" t="str">
            <v>BA</v>
          </cell>
          <cell r="D11182" t="str">
            <v>D</v>
          </cell>
          <cell r="G11182">
            <v>1.7000000000000002</v>
          </cell>
          <cell r="H11182" t="str">
            <v>Sonstige</v>
          </cell>
          <cell r="I11182" t="str">
            <v>ja</v>
          </cell>
        </row>
        <row r="11183">
          <cell r="B11183" t="str">
            <v>BW</v>
          </cell>
          <cell r="C11183" t="str">
            <v>BA</v>
          </cell>
          <cell r="D11183" t="str">
            <v>D</v>
          </cell>
          <cell r="G11183">
            <v>1</v>
          </cell>
          <cell r="H11183" t="str">
            <v>Sonstige</v>
          </cell>
          <cell r="I11183" t="str">
            <v>nein</v>
          </cell>
        </row>
        <row r="11184">
          <cell r="B11184" t="str">
            <v>BW</v>
          </cell>
          <cell r="C11184" t="str">
            <v>BA</v>
          </cell>
          <cell r="D11184" t="str">
            <v>D</v>
          </cell>
          <cell r="G11184">
            <v>1.8</v>
          </cell>
          <cell r="H11184" t="str">
            <v>Sonstige</v>
          </cell>
          <cell r="I11184" t="str">
            <v>nein</v>
          </cell>
        </row>
        <row r="11185">
          <cell r="B11185" t="str">
            <v>BW</v>
          </cell>
          <cell r="C11185" t="str">
            <v>BA</v>
          </cell>
          <cell r="D11185" t="str">
            <v>D</v>
          </cell>
          <cell r="G11185">
            <v>1</v>
          </cell>
          <cell r="H11185" t="str">
            <v>Sonstige</v>
          </cell>
          <cell r="I11185" t="str">
            <v>ja</v>
          </cell>
        </row>
        <row r="11186">
          <cell r="B11186" t="str">
            <v>BW</v>
          </cell>
          <cell r="C11186" t="str">
            <v>BA</v>
          </cell>
          <cell r="D11186" t="str">
            <v>D</v>
          </cell>
          <cell r="G11186">
            <v>1.25</v>
          </cell>
          <cell r="H11186" t="str">
            <v>Sonstige</v>
          </cell>
          <cell r="I11186" t="str">
            <v>ja</v>
          </cell>
        </row>
        <row r="11187">
          <cell r="B11187" t="str">
            <v>BW</v>
          </cell>
          <cell r="C11187" t="str">
            <v>BA</v>
          </cell>
          <cell r="D11187" t="str">
            <v>D</v>
          </cell>
          <cell r="G11187">
            <v>1</v>
          </cell>
          <cell r="H11187" t="str">
            <v>Sonstige</v>
          </cell>
          <cell r="I11187" t="str">
            <v>nein</v>
          </cell>
        </row>
        <row r="11188">
          <cell r="B11188" t="str">
            <v>BW</v>
          </cell>
          <cell r="C11188" t="str">
            <v>BA</v>
          </cell>
          <cell r="D11188" t="str">
            <v>D</v>
          </cell>
          <cell r="G11188">
            <v>2</v>
          </cell>
          <cell r="H11188" t="str">
            <v>Sonstige</v>
          </cell>
          <cell r="I11188" t="str">
            <v>ja</v>
          </cell>
        </row>
        <row r="11189">
          <cell r="B11189" t="str">
            <v>BW</v>
          </cell>
          <cell r="C11189" t="str">
            <v>BA</v>
          </cell>
          <cell r="D11189" t="str">
            <v>D</v>
          </cell>
          <cell r="G11189">
            <v>2</v>
          </cell>
          <cell r="H11189" t="str">
            <v>Sonstige</v>
          </cell>
          <cell r="I11189" t="str">
            <v>ja</v>
          </cell>
        </row>
        <row r="11190">
          <cell r="B11190" t="str">
            <v>BW</v>
          </cell>
          <cell r="C11190" t="str">
            <v>Kommune</v>
          </cell>
          <cell r="D11190" t="str">
            <v>D</v>
          </cell>
          <cell r="G11190">
            <v>2.15</v>
          </cell>
          <cell r="H11190" t="str">
            <v>Vermittlung</v>
          </cell>
          <cell r="I11190" t="str">
            <v>ja</v>
          </cell>
        </row>
        <row r="11191">
          <cell r="B11191" t="str">
            <v>BW</v>
          </cell>
          <cell r="C11191" t="str">
            <v>Kommune</v>
          </cell>
          <cell r="D11191" t="str">
            <v>D</v>
          </cell>
          <cell r="G11191">
            <v>3.75</v>
          </cell>
          <cell r="H11191" t="str">
            <v>Vermittlung</v>
          </cell>
          <cell r="I11191" t="str">
            <v>ja</v>
          </cell>
        </row>
        <row r="11192">
          <cell r="B11192" t="str">
            <v>BW</v>
          </cell>
          <cell r="C11192" t="str">
            <v>Kommune</v>
          </cell>
          <cell r="D11192" t="str">
            <v>D</v>
          </cell>
          <cell r="G11192">
            <v>7.9499999999999993</v>
          </cell>
          <cell r="H11192" t="str">
            <v>Vermittlung</v>
          </cell>
          <cell r="I11192" t="str">
            <v>ja</v>
          </cell>
        </row>
        <row r="11193">
          <cell r="B11193" t="str">
            <v>BW</v>
          </cell>
          <cell r="C11193" t="str">
            <v>Kommune</v>
          </cell>
          <cell r="D11193" t="str">
            <v>D</v>
          </cell>
          <cell r="G11193">
            <v>2</v>
          </cell>
          <cell r="H11193" t="str">
            <v>Sonstige</v>
          </cell>
          <cell r="I11193" t="str">
            <v>nein</v>
          </cell>
        </row>
        <row r="11194">
          <cell r="B11194" t="str">
            <v>BW</v>
          </cell>
          <cell r="C11194" t="str">
            <v>Kommune</v>
          </cell>
          <cell r="D11194" t="str">
            <v>D</v>
          </cell>
          <cell r="G11194">
            <v>3</v>
          </cell>
          <cell r="H11194" t="str">
            <v>Sonstige</v>
          </cell>
          <cell r="I11194" t="str">
            <v>nein</v>
          </cell>
        </row>
        <row r="11195">
          <cell r="B11195" t="str">
            <v>BW</v>
          </cell>
          <cell r="C11195" t="str">
            <v>Kommune</v>
          </cell>
          <cell r="D11195" t="str">
            <v>D</v>
          </cell>
          <cell r="G11195">
            <v>3.42</v>
          </cell>
          <cell r="H11195" t="str">
            <v>Sonstige</v>
          </cell>
          <cell r="I11195" t="str">
            <v>ja</v>
          </cell>
        </row>
        <row r="11196">
          <cell r="B11196" t="str">
            <v>BW</v>
          </cell>
          <cell r="C11196" t="str">
            <v>Kommune</v>
          </cell>
          <cell r="D11196" t="str">
            <v>D</v>
          </cell>
          <cell r="G11196">
            <v>8.5</v>
          </cell>
          <cell r="H11196" t="str">
            <v>Sonstige</v>
          </cell>
          <cell r="I11196" t="str">
            <v>ja</v>
          </cell>
        </row>
        <row r="11197">
          <cell r="B11197" t="str">
            <v>BW</v>
          </cell>
          <cell r="C11197" t="str">
            <v>Kommune</v>
          </cell>
          <cell r="D11197" t="str">
            <v>D</v>
          </cell>
          <cell r="G11197">
            <v>1</v>
          </cell>
          <cell r="H11197" t="str">
            <v>Vermittlung</v>
          </cell>
          <cell r="I11197" t="str">
            <v>ja</v>
          </cell>
        </row>
        <row r="11198">
          <cell r="B11198" t="str">
            <v>BW</v>
          </cell>
          <cell r="C11198" t="str">
            <v>Kommune</v>
          </cell>
          <cell r="D11198" t="str">
            <v>D</v>
          </cell>
          <cell r="G11198">
            <v>2</v>
          </cell>
          <cell r="H11198" t="str">
            <v>Vermittlung</v>
          </cell>
          <cell r="I11198" t="str">
            <v>ja</v>
          </cell>
        </row>
        <row r="11199">
          <cell r="B11199" t="str">
            <v>BW</v>
          </cell>
          <cell r="C11199" t="str">
            <v>Kommune</v>
          </cell>
          <cell r="D11199" t="str">
            <v>D</v>
          </cell>
          <cell r="G11199">
            <v>5.5</v>
          </cell>
          <cell r="H11199" t="str">
            <v>Vermittlung</v>
          </cell>
          <cell r="I11199" t="str">
            <v>ja</v>
          </cell>
        </row>
        <row r="11200">
          <cell r="B11200" t="str">
            <v>BW</v>
          </cell>
          <cell r="C11200" t="str">
            <v>Kommune</v>
          </cell>
          <cell r="D11200" t="str">
            <v>D</v>
          </cell>
          <cell r="G11200">
            <v>1</v>
          </cell>
          <cell r="H11200" t="str">
            <v>Sonstige</v>
          </cell>
          <cell r="I11200" t="str">
            <v>nein</v>
          </cell>
        </row>
        <row r="11201">
          <cell r="B11201" t="str">
            <v>BW</v>
          </cell>
          <cell r="C11201" t="str">
            <v>Kommune</v>
          </cell>
          <cell r="D11201" t="str">
            <v>D</v>
          </cell>
          <cell r="G11201">
            <v>1.5</v>
          </cell>
          <cell r="H11201" t="str">
            <v>Sonstige</v>
          </cell>
          <cell r="I11201" t="str">
            <v>nein</v>
          </cell>
        </row>
        <row r="11202">
          <cell r="B11202" t="str">
            <v>BW</v>
          </cell>
          <cell r="C11202" t="str">
            <v>Kommune</v>
          </cell>
          <cell r="D11202" t="str">
            <v>D</v>
          </cell>
          <cell r="G11202">
            <v>1</v>
          </cell>
          <cell r="H11202" t="str">
            <v>Sonstige</v>
          </cell>
          <cell r="I11202" t="str">
            <v>ja</v>
          </cell>
        </row>
        <row r="11203">
          <cell r="B11203" t="str">
            <v>BW</v>
          </cell>
          <cell r="C11203" t="str">
            <v>Kommune</v>
          </cell>
          <cell r="D11203" t="str">
            <v>D</v>
          </cell>
          <cell r="G11203">
            <v>2</v>
          </cell>
          <cell r="H11203" t="str">
            <v>Sonstige</v>
          </cell>
          <cell r="I11203" t="str">
            <v>ja</v>
          </cell>
        </row>
        <row r="11204">
          <cell r="B11204" t="str">
            <v>BW</v>
          </cell>
          <cell r="C11204" t="str">
            <v>Kommune</v>
          </cell>
          <cell r="D11204" t="str">
            <v>D</v>
          </cell>
          <cell r="G11204">
            <v>42.1</v>
          </cell>
          <cell r="H11204" t="str">
            <v>Sonstige</v>
          </cell>
          <cell r="I11204" t="str">
            <v>ja</v>
          </cell>
        </row>
        <row r="11205">
          <cell r="B11205" t="str">
            <v>BW</v>
          </cell>
          <cell r="C11205" t="str">
            <v>Kommune</v>
          </cell>
          <cell r="D11205" t="str">
            <v>D</v>
          </cell>
          <cell r="G11205">
            <v>3</v>
          </cell>
          <cell r="H11205" t="str">
            <v>Sonstige</v>
          </cell>
          <cell r="I11205" t="str">
            <v>ja</v>
          </cell>
        </row>
        <row r="11206">
          <cell r="B11206" t="str">
            <v>BW</v>
          </cell>
          <cell r="C11206" t="str">
            <v>Kommune</v>
          </cell>
          <cell r="D11206" t="str">
            <v>D</v>
          </cell>
          <cell r="G11206">
            <v>1</v>
          </cell>
          <cell r="H11206" t="str">
            <v>Sonstige</v>
          </cell>
          <cell r="I11206" t="str">
            <v>nein</v>
          </cell>
        </row>
        <row r="11207">
          <cell r="B11207" t="str">
            <v>BW</v>
          </cell>
          <cell r="C11207" t="str">
            <v>Kommune</v>
          </cell>
          <cell r="D11207" t="str">
            <v>D</v>
          </cell>
          <cell r="G11207">
            <v>4</v>
          </cell>
          <cell r="H11207" t="str">
            <v>Sonstige</v>
          </cell>
          <cell r="I11207" t="str">
            <v>ja</v>
          </cell>
        </row>
        <row r="11208">
          <cell r="B11208" t="str">
            <v>BW</v>
          </cell>
          <cell r="C11208" t="str">
            <v>Kommune</v>
          </cell>
          <cell r="D11208" t="str">
            <v>D</v>
          </cell>
          <cell r="G11208">
            <v>2</v>
          </cell>
          <cell r="H11208" t="str">
            <v>Sonstige</v>
          </cell>
          <cell r="I11208" t="str">
            <v>ja</v>
          </cell>
        </row>
        <row r="11209">
          <cell r="B11209" t="str">
            <v>BW</v>
          </cell>
          <cell r="C11209" t="str">
            <v>Kommune</v>
          </cell>
          <cell r="D11209" t="str">
            <v>D</v>
          </cell>
          <cell r="G11209">
            <v>1</v>
          </cell>
          <cell r="H11209" t="str">
            <v>Sonstige</v>
          </cell>
          <cell r="I11209" t="str">
            <v>ja</v>
          </cell>
        </row>
        <row r="11210">
          <cell r="B11210" t="str">
            <v>BW</v>
          </cell>
          <cell r="C11210" t="str">
            <v>BA</v>
          </cell>
          <cell r="D11210" t="str">
            <v>AM</v>
          </cell>
          <cell r="G11210">
            <v>5.3550000000000004</v>
          </cell>
          <cell r="H11210" t="str">
            <v>Sonstige</v>
          </cell>
          <cell r="I11210" t="str">
            <v>nein</v>
          </cell>
        </row>
        <row r="11211">
          <cell r="B11211" t="str">
            <v>BW</v>
          </cell>
          <cell r="C11211" t="str">
            <v>BA</v>
          </cell>
          <cell r="D11211" t="str">
            <v>AM</v>
          </cell>
          <cell r="G11211">
            <v>1</v>
          </cell>
          <cell r="H11211" t="str">
            <v>Sonstige</v>
          </cell>
          <cell r="I11211" t="str">
            <v>ja</v>
          </cell>
        </row>
        <row r="11212">
          <cell r="B11212" t="str">
            <v>BW</v>
          </cell>
          <cell r="C11212" t="str">
            <v>BA</v>
          </cell>
          <cell r="D11212" t="str">
            <v>AM</v>
          </cell>
          <cell r="G11212">
            <v>1</v>
          </cell>
          <cell r="H11212" t="str">
            <v>Sonstige</v>
          </cell>
          <cell r="I11212" t="str">
            <v>ja</v>
          </cell>
        </row>
        <row r="11213">
          <cell r="B11213" t="str">
            <v>BW</v>
          </cell>
          <cell r="C11213" t="str">
            <v>BA</v>
          </cell>
          <cell r="D11213" t="str">
            <v>AM</v>
          </cell>
          <cell r="G11213">
            <v>1.571</v>
          </cell>
          <cell r="H11213" t="str">
            <v>Sonstige</v>
          </cell>
          <cell r="I11213" t="str">
            <v>ja</v>
          </cell>
        </row>
        <row r="11214">
          <cell r="B11214" t="str">
            <v>BW</v>
          </cell>
          <cell r="C11214" t="str">
            <v>BA</v>
          </cell>
          <cell r="D11214" t="str">
            <v>AM</v>
          </cell>
          <cell r="G11214">
            <v>1.5</v>
          </cell>
          <cell r="H11214" t="str">
            <v>Sonstige</v>
          </cell>
          <cell r="I11214" t="str">
            <v>ja</v>
          </cell>
        </row>
        <row r="11215">
          <cell r="B11215" t="str">
            <v>BW</v>
          </cell>
          <cell r="C11215" t="str">
            <v>BA</v>
          </cell>
          <cell r="D11215" t="str">
            <v>B</v>
          </cell>
          <cell r="G11215">
            <v>1</v>
          </cell>
          <cell r="H11215" t="str">
            <v>Vermittlung</v>
          </cell>
          <cell r="I11215" t="str">
            <v>ja</v>
          </cell>
        </row>
        <row r="11216">
          <cell r="B11216" t="str">
            <v>BW</v>
          </cell>
          <cell r="C11216" t="str">
            <v>BA</v>
          </cell>
          <cell r="D11216" t="str">
            <v>B</v>
          </cell>
          <cell r="G11216">
            <v>8</v>
          </cell>
          <cell r="H11216" t="str">
            <v>Vermittlung</v>
          </cell>
          <cell r="I11216" t="str">
            <v>ja</v>
          </cell>
        </row>
        <row r="11217">
          <cell r="B11217" t="str">
            <v>BW</v>
          </cell>
          <cell r="C11217" t="str">
            <v>BA</v>
          </cell>
          <cell r="D11217" t="str">
            <v>B</v>
          </cell>
          <cell r="G11217">
            <v>1</v>
          </cell>
          <cell r="H11217" t="str">
            <v>Vermittlung</v>
          </cell>
          <cell r="I11217" t="str">
            <v>ja</v>
          </cell>
        </row>
        <row r="11218">
          <cell r="B11218" t="str">
            <v>BW</v>
          </cell>
          <cell r="C11218" t="str">
            <v>BA</v>
          </cell>
          <cell r="D11218" t="str">
            <v>B</v>
          </cell>
          <cell r="G11218">
            <v>2</v>
          </cell>
          <cell r="H11218" t="str">
            <v>Sonstige</v>
          </cell>
          <cell r="I11218" t="str">
            <v>nein</v>
          </cell>
        </row>
        <row r="11219">
          <cell r="B11219" t="str">
            <v>BW</v>
          </cell>
          <cell r="C11219" t="str">
            <v>BA</v>
          </cell>
          <cell r="D11219" t="str">
            <v>B</v>
          </cell>
          <cell r="G11219">
            <v>0.75</v>
          </cell>
          <cell r="H11219" t="str">
            <v>Sonstige</v>
          </cell>
          <cell r="I11219" t="str">
            <v>nein</v>
          </cell>
        </row>
        <row r="11220">
          <cell r="B11220" t="str">
            <v>BW</v>
          </cell>
          <cell r="C11220" t="str">
            <v>BA</v>
          </cell>
          <cell r="D11220" t="str">
            <v>D</v>
          </cell>
          <cell r="G11220">
            <v>3</v>
          </cell>
          <cell r="H11220" t="str">
            <v>Vermittlung</v>
          </cell>
          <cell r="I11220" t="str">
            <v>ja</v>
          </cell>
        </row>
        <row r="11221">
          <cell r="B11221" t="str">
            <v>BW</v>
          </cell>
          <cell r="C11221" t="str">
            <v>BA</v>
          </cell>
          <cell r="D11221" t="str">
            <v>D</v>
          </cell>
          <cell r="G11221">
            <v>13.5</v>
          </cell>
          <cell r="H11221" t="str">
            <v>Vermittlung</v>
          </cell>
          <cell r="I11221" t="str">
            <v>ja</v>
          </cell>
        </row>
        <row r="11222">
          <cell r="B11222" t="str">
            <v>BW</v>
          </cell>
          <cell r="C11222" t="str">
            <v>BA</v>
          </cell>
          <cell r="D11222" t="str">
            <v>D</v>
          </cell>
          <cell r="G11222">
            <v>1</v>
          </cell>
          <cell r="H11222" t="str">
            <v>Sonstige</v>
          </cell>
          <cell r="I11222" t="str">
            <v>nein</v>
          </cell>
        </row>
        <row r="11223">
          <cell r="B11223" t="str">
            <v>BW</v>
          </cell>
          <cell r="C11223" t="str">
            <v>BA</v>
          </cell>
          <cell r="D11223" t="str">
            <v>D</v>
          </cell>
          <cell r="G11223">
            <v>6.6609999999999996</v>
          </cell>
          <cell r="H11223" t="str">
            <v>Sonstige</v>
          </cell>
          <cell r="I11223" t="str">
            <v>nein</v>
          </cell>
        </row>
        <row r="11224">
          <cell r="B11224" t="str">
            <v>BW</v>
          </cell>
          <cell r="C11224" t="str">
            <v>BA</v>
          </cell>
          <cell r="D11224" t="str">
            <v>D</v>
          </cell>
          <cell r="G11224">
            <v>1</v>
          </cell>
          <cell r="H11224" t="str">
            <v>Sonstige</v>
          </cell>
          <cell r="I11224" t="str">
            <v>ja</v>
          </cell>
        </row>
        <row r="11225">
          <cell r="B11225" t="str">
            <v>BW</v>
          </cell>
          <cell r="C11225" t="str">
            <v>BA</v>
          </cell>
          <cell r="D11225" t="str">
            <v>D</v>
          </cell>
          <cell r="G11225">
            <v>10.128</v>
          </cell>
          <cell r="H11225" t="str">
            <v>Sonstige</v>
          </cell>
          <cell r="I11225" t="str">
            <v>ja</v>
          </cell>
        </row>
        <row r="11226">
          <cell r="B11226" t="str">
            <v>BW</v>
          </cell>
          <cell r="C11226" t="str">
            <v>BA</v>
          </cell>
          <cell r="D11226" t="str">
            <v>D</v>
          </cell>
          <cell r="G11226">
            <v>0.51500000000000001</v>
          </cell>
          <cell r="H11226" t="str">
            <v>Sonstige</v>
          </cell>
          <cell r="I11226" t="str">
            <v>ja</v>
          </cell>
        </row>
        <row r="11227">
          <cell r="B11227" t="str">
            <v>BW</v>
          </cell>
          <cell r="C11227" t="str">
            <v>BA</v>
          </cell>
          <cell r="D11227" t="str">
            <v>D</v>
          </cell>
          <cell r="G11227">
            <v>2</v>
          </cell>
          <cell r="H11227" t="str">
            <v>Vermittlung</v>
          </cell>
          <cell r="I11227" t="str">
            <v>ja</v>
          </cell>
        </row>
        <row r="11228">
          <cell r="B11228" t="str">
            <v>BW</v>
          </cell>
          <cell r="C11228" t="str">
            <v>BA</v>
          </cell>
          <cell r="D11228" t="str">
            <v>D</v>
          </cell>
          <cell r="G11228">
            <v>1</v>
          </cell>
          <cell r="H11228" t="str">
            <v>Vermittlung</v>
          </cell>
          <cell r="I11228" t="str">
            <v>ja</v>
          </cell>
        </row>
        <row r="11229">
          <cell r="B11229" t="str">
            <v>BW</v>
          </cell>
          <cell r="C11229" t="str">
            <v>BA</v>
          </cell>
          <cell r="D11229" t="str">
            <v>D</v>
          </cell>
          <cell r="G11229">
            <v>1</v>
          </cell>
          <cell r="H11229" t="str">
            <v>Sonstige</v>
          </cell>
          <cell r="I11229" t="str">
            <v>nein</v>
          </cell>
        </row>
        <row r="11230">
          <cell r="B11230" t="str">
            <v>BW</v>
          </cell>
          <cell r="C11230" t="str">
            <v>BA</v>
          </cell>
          <cell r="D11230" t="str">
            <v>D</v>
          </cell>
          <cell r="G11230">
            <v>1</v>
          </cell>
          <cell r="H11230" t="str">
            <v>Sonstige</v>
          </cell>
          <cell r="I11230" t="str">
            <v>ja</v>
          </cell>
        </row>
        <row r="11231">
          <cell r="B11231" t="str">
            <v>BW</v>
          </cell>
          <cell r="C11231" t="str">
            <v>BA</v>
          </cell>
          <cell r="D11231" t="str">
            <v>D</v>
          </cell>
          <cell r="G11231">
            <v>9.15</v>
          </cell>
          <cell r="H11231" t="str">
            <v>Sonstige</v>
          </cell>
          <cell r="I11231" t="str">
            <v>ja</v>
          </cell>
        </row>
        <row r="11232">
          <cell r="B11232" t="str">
            <v>BW</v>
          </cell>
          <cell r="C11232" t="str">
            <v>BA</v>
          </cell>
          <cell r="D11232" t="str">
            <v>D</v>
          </cell>
          <cell r="G11232">
            <v>2</v>
          </cell>
          <cell r="H11232" t="str">
            <v>Sonstige</v>
          </cell>
          <cell r="I11232" t="str">
            <v>ja</v>
          </cell>
        </row>
        <row r="11233">
          <cell r="B11233" t="str">
            <v>BW</v>
          </cell>
          <cell r="C11233" t="str">
            <v>BA</v>
          </cell>
          <cell r="D11233" t="str">
            <v>D</v>
          </cell>
          <cell r="G11233">
            <v>2.75</v>
          </cell>
          <cell r="H11233" t="str">
            <v>Sonstige</v>
          </cell>
          <cell r="I11233" t="str">
            <v>nein</v>
          </cell>
        </row>
        <row r="11234">
          <cell r="B11234" t="str">
            <v>BW</v>
          </cell>
          <cell r="C11234" t="str">
            <v>BA</v>
          </cell>
          <cell r="D11234" t="str">
            <v>D</v>
          </cell>
          <cell r="G11234">
            <v>1.5150000000000001</v>
          </cell>
          <cell r="H11234" t="str">
            <v>Sonstige</v>
          </cell>
          <cell r="I11234" t="str">
            <v>ja</v>
          </cell>
        </row>
        <row r="11235">
          <cell r="B11235" t="str">
            <v>BW</v>
          </cell>
          <cell r="C11235" t="str">
            <v>BA</v>
          </cell>
          <cell r="D11235" t="str">
            <v>D</v>
          </cell>
          <cell r="G11235">
            <v>1</v>
          </cell>
          <cell r="H11235" t="str">
            <v>Sonstige</v>
          </cell>
          <cell r="I11235" t="str">
            <v>ja</v>
          </cell>
        </row>
        <row r="11236">
          <cell r="B11236" t="str">
            <v>BW</v>
          </cell>
          <cell r="C11236" t="str">
            <v>BA</v>
          </cell>
          <cell r="D11236" t="str">
            <v>D</v>
          </cell>
          <cell r="G11236">
            <v>3.8</v>
          </cell>
          <cell r="H11236" t="str">
            <v>Sonstige</v>
          </cell>
          <cell r="I11236" t="str">
            <v>ja</v>
          </cell>
        </row>
        <row r="11237">
          <cell r="B11237" t="str">
            <v>BW</v>
          </cell>
          <cell r="C11237" t="str">
            <v>Kommune</v>
          </cell>
          <cell r="D11237" t="str">
            <v>B</v>
          </cell>
          <cell r="G11237">
            <v>1</v>
          </cell>
          <cell r="H11237" t="str">
            <v>Vermittlung</v>
          </cell>
          <cell r="I11237" t="str">
            <v>ja</v>
          </cell>
        </row>
        <row r="11238">
          <cell r="B11238" t="str">
            <v>BW</v>
          </cell>
          <cell r="C11238" t="str">
            <v>Kommune</v>
          </cell>
          <cell r="D11238" t="str">
            <v>B</v>
          </cell>
          <cell r="G11238">
            <v>1</v>
          </cell>
          <cell r="H11238" t="str">
            <v>Sonstige</v>
          </cell>
          <cell r="I11238" t="str">
            <v>ja</v>
          </cell>
        </row>
        <row r="11239">
          <cell r="B11239" t="str">
            <v>BW</v>
          </cell>
          <cell r="C11239" t="str">
            <v>Kommune</v>
          </cell>
          <cell r="D11239" t="str">
            <v>B</v>
          </cell>
          <cell r="G11239">
            <v>2</v>
          </cell>
          <cell r="H11239" t="str">
            <v>Sonstige</v>
          </cell>
          <cell r="I11239" t="str">
            <v>ja</v>
          </cell>
        </row>
        <row r="11240">
          <cell r="B11240" t="str">
            <v>BW</v>
          </cell>
          <cell r="C11240" t="str">
            <v>Kommune</v>
          </cell>
          <cell r="D11240" t="str">
            <v>B</v>
          </cell>
          <cell r="G11240">
            <v>1</v>
          </cell>
          <cell r="H11240" t="str">
            <v>Sonstige</v>
          </cell>
          <cell r="I11240" t="str">
            <v>ja</v>
          </cell>
        </row>
        <row r="11241">
          <cell r="B11241" t="str">
            <v>BW</v>
          </cell>
          <cell r="C11241" t="str">
            <v>Kommune</v>
          </cell>
          <cell r="D11241" t="str">
            <v>B</v>
          </cell>
          <cell r="G11241">
            <v>1</v>
          </cell>
          <cell r="H11241" t="str">
            <v>Sonstige</v>
          </cell>
          <cell r="I11241" t="str">
            <v>ja</v>
          </cell>
        </row>
        <row r="11242">
          <cell r="B11242" t="str">
            <v>BW</v>
          </cell>
          <cell r="C11242" t="str">
            <v>Kommune</v>
          </cell>
          <cell r="D11242" t="str">
            <v>B</v>
          </cell>
          <cell r="G11242">
            <v>1</v>
          </cell>
          <cell r="H11242" t="str">
            <v>Sonstige</v>
          </cell>
          <cell r="I11242" t="str">
            <v>ja</v>
          </cell>
        </row>
        <row r="11243">
          <cell r="B11243" t="str">
            <v>BW</v>
          </cell>
          <cell r="C11243" t="str">
            <v>Kommune</v>
          </cell>
          <cell r="D11243" t="str">
            <v>D</v>
          </cell>
          <cell r="G11243">
            <v>1</v>
          </cell>
          <cell r="H11243" t="str">
            <v>Vermittlung</v>
          </cell>
          <cell r="I11243" t="str">
            <v>ja</v>
          </cell>
        </row>
        <row r="11244">
          <cell r="B11244" t="str">
            <v>BW</v>
          </cell>
          <cell r="C11244" t="str">
            <v>Kommune</v>
          </cell>
          <cell r="D11244" t="str">
            <v>D</v>
          </cell>
          <cell r="G11244">
            <v>1</v>
          </cell>
          <cell r="H11244" t="str">
            <v>Sonstige</v>
          </cell>
          <cell r="I11244" t="str">
            <v>nein</v>
          </cell>
        </row>
        <row r="11245">
          <cell r="B11245" t="str">
            <v>BW</v>
          </cell>
          <cell r="C11245" t="str">
            <v>Kommune</v>
          </cell>
          <cell r="D11245" t="str">
            <v>D</v>
          </cell>
          <cell r="G11245">
            <v>1</v>
          </cell>
          <cell r="H11245" t="str">
            <v>Sonstige</v>
          </cell>
          <cell r="I11245" t="str">
            <v>nein</v>
          </cell>
        </row>
        <row r="11246">
          <cell r="B11246" t="str">
            <v>BW</v>
          </cell>
          <cell r="C11246" t="str">
            <v>Kommune</v>
          </cell>
          <cell r="D11246" t="str">
            <v>D</v>
          </cell>
          <cell r="G11246">
            <v>1</v>
          </cell>
          <cell r="H11246" t="str">
            <v>Sonstige</v>
          </cell>
          <cell r="I11246" t="str">
            <v>ja</v>
          </cell>
        </row>
        <row r="11247">
          <cell r="B11247" t="str">
            <v>BW</v>
          </cell>
          <cell r="C11247" t="str">
            <v>Kommune</v>
          </cell>
          <cell r="D11247" t="str">
            <v>D</v>
          </cell>
          <cell r="G11247">
            <v>1</v>
          </cell>
          <cell r="H11247" t="str">
            <v>Sonstige</v>
          </cell>
          <cell r="I11247" t="str">
            <v>nein</v>
          </cell>
        </row>
        <row r="11248">
          <cell r="B11248" t="str">
            <v>BW</v>
          </cell>
          <cell r="C11248" t="str">
            <v>Kommune</v>
          </cell>
          <cell r="D11248" t="str">
            <v>D</v>
          </cell>
          <cell r="G11248">
            <v>1</v>
          </cell>
          <cell r="H11248" t="str">
            <v>Sonstige</v>
          </cell>
          <cell r="I11248" t="str">
            <v>ja</v>
          </cell>
        </row>
        <row r="11249">
          <cell r="B11249" t="str">
            <v>BW</v>
          </cell>
          <cell r="C11249" t="str">
            <v>Kommune</v>
          </cell>
          <cell r="D11249" t="str">
            <v>D</v>
          </cell>
          <cell r="G11249">
            <v>7.1999999999999993</v>
          </cell>
          <cell r="H11249" t="str">
            <v>Sonstige</v>
          </cell>
          <cell r="I11249" t="str">
            <v>ja</v>
          </cell>
        </row>
        <row r="11250">
          <cell r="B11250" t="str">
            <v>BW</v>
          </cell>
          <cell r="C11250" t="str">
            <v>Kommune</v>
          </cell>
          <cell r="D11250" t="str">
            <v>D</v>
          </cell>
          <cell r="G11250">
            <v>1</v>
          </cell>
          <cell r="H11250" t="str">
            <v>Sonstige</v>
          </cell>
          <cell r="I11250" t="str">
            <v>ja</v>
          </cell>
        </row>
        <row r="11251">
          <cell r="B11251" t="str">
            <v>BW</v>
          </cell>
          <cell r="C11251" t="str">
            <v>Kommune</v>
          </cell>
          <cell r="D11251" t="str">
            <v>D</v>
          </cell>
          <cell r="G11251">
            <v>0.7</v>
          </cell>
          <cell r="H11251" t="str">
            <v>Vermittlung</v>
          </cell>
          <cell r="I11251" t="str">
            <v>ja</v>
          </cell>
        </row>
        <row r="11252">
          <cell r="B11252" t="str">
            <v>BW</v>
          </cell>
          <cell r="C11252" t="str">
            <v>Kommune</v>
          </cell>
          <cell r="D11252" t="str">
            <v>D</v>
          </cell>
          <cell r="G11252">
            <v>1</v>
          </cell>
          <cell r="H11252" t="str">
            <v>Vermittlung</v>
          </cell>
          <cell r="I11252" t="str">
            <v>ja</v>
          </cell>
        </row>
        <row r="11253">
          <cell r="B11253" t="str">
            <v>BW</v>
          </cell>
          <cell r="C11253" t="str">
            <v>Kommune</v>
          </cell>
          <cell r="D11253" t="str">
            <v>D</v>
          </cell>
          <cell r="G11253">
            <v>2.5</v>
          </cell>
          <cell r="H11253" t="str">
            <v>Vermittlung</v>
          </cell>
          <cell r="I11253" t="str">
            <v>ja</v>
          </cell>
        </row>
        <row r="11254">
          <cell r="B11254" t="str">
            <v>BW</v>
          </cell>
          <cell r="C11254" t="str">
            <v>Kommune</v>
          </cell>
          <cell r="D11254" t="str">
            <v>D</v>
          </cell>
          <cell r="G11254">
            <v>0.3</v>
          </cell>
          <cell r="H11254" t="str">
            <v>Sonstige</v>
          </cell>
          <cell r="I11254" t="str">
            <v>nein</v>
          </cell>
        </row>
        <row r="11255">
          <cell r="B11255" t="str">
            <v>BW</v>
          </cell>
          <cell r="C11255" t="str">
            <v>Kommune</v>
          </cell>
          <cell r="D11255" t="str">
            <v>D</v>
          </cell>
          <cell r="G11255">
            <v>1.4</v>
          </cell>
          <cell r="H11255" t="str">
            <v>Sonstige</v>
          </cell>
          <cell r="I11255" t="str">
            <v>nein</v>
          </cell>
        </row>
        <row r="11256">
          <cell r="B11256" t="str">
            <v>BW</v>
          </cell>
          <cell r="C11256" t="str">
            <v>Kommune</v>
          </cell>
          <cell r="D11256" t="str">
            <v>D</v>
          </cell>
          <cell r="G11256">
            <v>7.9</v>
          </cell>
          <cell r="H11256" t="str">
            <v>Sonstige</v>
          </cell>
          <cell r="I11256" t="str">
            <v>ja</v>
          </cell>
        </row>
        <row r="11257">
          <cell r="B11257" t="str">
            <v>BW</v>
          </cell>
          <cell r="C11257" t="str">
            <v>Kommune</v>
          </cell>
          <cell r="D11257" t="str">
            <v>D</v>
          </cell>
          <cell r="G11257">
            <v>1</v>
          </cell>
          <cell r="H11257" t="str">
            <v>Sonstige</v>
          </cell>
          <cell r="I11257" t="str">
            <v>ja</v>
          </cell>
        </row>
        <row r="11258">
          <cell r="B11258" t="str">
            <v>BW</v>
          </cell>
          <cell r="C11258" t="str">
            <v>Kommune</v>
          </cell>
          <cell r="D11258" t="str">
            <v>D</v>
          </cell>
          <cell r="G11258">
            <v>2</v>
          </cell>
          <cell r="H11258" t="str">
            <v>Sonstige</v>
          </cell>
          <cell r="I11258" t="str">
            <v>ja</v>
          </cell>
        </row>
        <row r="11259">
          <cell r="B11259" t="str">
            <v>BW</v>
          </cell>
          <cell r="C11259" t="str">
            <v>Kommune</v>
          </cell>
          <cell r="D11259" t="str">
            <v>D</v>
          </cell>
          <cell r="G11259">
            <v>0.5</v>
          </cell>
          <cell r="H11259" t="str">
            <v>Sonstige</v>
          </cell>
          <cell r="I11259" t="str">
            <v>ja</v>
          </cell>
        </row>
        <row r="11260">
          <cell r="B11260" t="str">
            <v>BW</v>
          </cell>
          <cell r="C11260" t="str">
            <v>Kommune</v>
          </cell>
          <cell r="D11260" t="str">
            <v>D</v>
          </cell>
          <cell r="G11260">
            <v>2</v>
          </cell>
          <cell r="H11260" t="str">
            <v>Sonstige</v>
          </cell>
          <cell r="I11260" t="str">
            <v>ja</v>
          </cell>
        </row>
        <row r="11261">
          <cell r="B11261" t="str">
            <v>BW</v>
          </cell>
          <cell r="C11261" t="str">
            <v>BA</v>
          </cell>
          <cell r="D11261" t="str">
            <v>AM</v>
          </cell>
          <cell r="G11261">
            <v>0.79500000000000004</v>
          </cell>
          <cell r="H11261" t="str">
            <v>Sonstige</v>
          </cell>
          <cell r="I11261" t="str">
            <v>nein</v>
          </cell>
        </row>
        <row r="11262">
          <cell r="B11262" t="str">
            <v>BW</v>
          </cell>
          <cell r="C11262" t="str">
            <v>BA</v>
          </cell>
          <cell r="D11262" t="str">
            <v>B</v>
          </cell>
          <cell r="G11262">
            <v>1</v>
          </cell>
          <cell r="H11262" t="str">
            <v>Vermittlung</v>
          </cell>
          <cell r="I11262" t="str">
            <v>ja</v>
          </cell>
        </row>
        <row r="11263">
          <cell r="B11263" t="str">
            <v>BW</v>
          </cell>
          <cell r="C11263" t="str">
            <v>BA</v>
          </cell>
          <cell r="D11263" t="str">
            <v>B</v>
          </cell>
          <cell r="G11263">
            <v>1</v>
          </cell>
          <cell r="H11263" t="str">
            <v>Sonstige</v>
          </cell>
          <cell r="I11263" t="str">
            <v>nein</v>
          </cell>
        </row>
        <row r="11264">
          <cell r="B11264" t="str">
            <v>BW</v>
          </cell>
          <cell r="C11264" t="str">
            <v>BA</v>
          </cell>
          <cell r="D11264" t="str">
            <v>B</v>
          </cell>
          <cell r="G11264">
            <v>8</v>
          </cell>
          <cell r="H11264" t="str">
            <v>Sonstige</v>
          </cell>
          <cell r="I11264" t="str">
            <v>ja</v>
          </cell>
        </row>
        <row r="11265">
          <cell r="B11265" t="str">
            <v>BW</v>
          </cell>
          <cell r="C11265" t="str">
            <v>BA</v>
          </cell>
          <cell r="D11265" t="str">
            <v>B</v>
          </cell>
          <cell r="G11265">
            <v>1</v>
          </cell>
          <cell r="H11265" t="str">
            <v>Sonstige</v>
          </cell>
          <cell r="I11265" t="str">
            <v>nein</v>
          </cell>
        </row>
        <row r="11266">
          <cell r="B11266" t="str">
            <v>BW</v>
          </cell>
          <cell r="C11266" t="str">
            <v>BA</v>
          </cell>
          <cell r="D11266" t="str">
            <v>D</v>
          </cell>
          <cell r="G11266">
            <v>2</v>
          </cell>
          <cell r="H11266" t="str">
            <v>Vermittlung</v>
          </cell>
          <cell r="I11266" t="str">
            <v>ja</v>
          </cell>
        </row>
        <row r="11267">
          <cell r="B11267" t="str">
            <v>BW</v>
          </cell>
          <cell r="C11267" t="str">
            <v>BA</v>
          </cell>
          <cell r="D11267" t="str">
            <v>D</v>
          </cell>
          <cell r="G11267">
            <v>20</v>
          </cell>
          <cell r="H11267" t="str">
            <v>Vermittlung</v>
          </cell>
          <cell r="I11267" t="str">
            <v>ja</v>
          </cell>
        </row>
        <row r="11268">
          <cell r="B11268" t="str">
            <v>BW</v>
          </cell>
          <cell r="C11268" t="str">
            <v>BA</v>
          </cell>
          <cell r="D11268" t="str">
            <v>D</v>
          </cell>
          <cell r="G11268">
            <v>3</v>
          </cell>
          <cell r="H11268" t="str">
            <v>Sonstige</v>
          </cell>
          <cell r="I11268" t="str">
            <v>nein</v>
          </cell>
        </row>
        <row r="11269">
          <cell r="B11269" t="str">
            <v>BW</v>
          </cell>
          <cell r="C11269" t="str">
            <v>BA</v>
          </cell>
          <cell r="D11269" t="str">
            <v>D</v>
          </cell>
          <cell r="G11269">
            <v>1</v>
          </cell>
          <cell r="H11269" t="str">
            <v>Sonstige</v>
          </cell>
          <cell r="I11269" t="str">
            <v>ja</v>
          </cell>
        </row>
        <row r="11270">
          <cell r="B11270" t="str">
            <v>BW</v>
          </cell>
          <cell r="C11270" t="str">
            <v>BA</v>
          </cell>
          <cell r="D11270" t="str">
            <v>D</v>
          </cell>
          <cell r="G11270">
            <v>1</v>
          </cell>
          <cell r="H11270" t="str">
            <v>Sonstige</v>
          </cell>
          <cell r="I11270" t="str">
            <v>ja</v>
          </cell>
        </row>
        <row r="11271">
          <cell r="B11271" t="str">
            <v>BW</v>
          </cell>
          <cell r="C11271" t="str">
            <v>BA</v>
          </cell>
          <cell r="D11271" t="str">
            <v>D</v>
          </cell>
          <cell r="G11271">
            <v>11</v>
          </cell>
          <cell r="H11271" t="str">
            <v>Sonstige</v>
          </cell>
          <cell r="I11271" t="str">
            <v>ja</v>
          </cell>
        </row>
        <row r="11272">
          <cell r="B11272" t="str">
            <v>BW</v>
          </cell>
          <cell r="C11272" t="str">
            <v>BA</v>
          </cell>
          <cell r="D11272" t="str">
            <v>D</v>
          </cell>
          <cell r="G11272">
            <v>2.8719999999999999</v>
          </cell>
          <cell r="H11272" t="str">
            <v>Vermittlung</v>
          </cell>
          <cell r="I11272" t="str">
            <v>ja</v>
          </cell>
        </row>
        <row r="11273">
          <cell r="B11273" t="str">
            <v>BW</v>
          </cell>
          <cell r="C11273" t="str">
            <v>BA</v>
          </cell>
          <cell r="D11273" t="str">
            <v>D</v>
          </cell>
          <cell r="G11273">
            <v>1</v>
          </cell>
          <cell r="H11273" t="str">
            <v>Sonstige</v>
          </cell>
          <cell r="I11273" t="str">
            <v>nein</v>
          </cell>
        </row>
        <row r="11274">
          <cell r="B11274" t="str">
            <v>BW</v>
          </cell>
          <cell r="C11274" t="str">
            <v>BA</v>
          </cell>
          <cell r="D11274" t="str">
            <v>D</v>
          </cell>
          <cell r="G11274">
            <v>1.8780000000000001</v>
          </cell>
          <cell r="H11274" t="str">
            <v>Sonstige</v>
          </cell>
          <cell r="I11274" t="str">
            <v>ja</v>
          </cell>
        </row>
        <row r="11275">
          <cell r="B11275" t="str">
            <v>BW</v>
          </cell>
          <cell r="C11275" t="str">
            <v>BA</v>
          </cell>
          <cell r="D11275" t="str">
            <v>D</v>
          </cell>
          <cell r="G11275">
            <v>3</v>
          </cell>
          <cell r="H11275" t="str">
            <v>Sonstige</v>
          </cell>
          <cell r="I11275" t="str">
            <v>ja</v>
          </cell>
        </row>
        <row r="11276">
          <cell r="B11276" t="str">
            <v>BW</v>
          </cell>
          <cell r="C11276" t="str">
            <v>BA</v>
          </cell>
          <cell r="D11276" t="str">
            <v>D</v>
          </cell>
          <cell r="G11276">
            <v>1</v>
          </cell>
          <cell r="H11276" t="str">
            <v>Sonstige</v>
          </cell>
          <cell r="I11276" t="str">
            <v>ja</v>
          </cell>
        </row>
        <row r="11277">
          <cell r="B11277" t="str">
            <v>BW</v>
          </cell>
          <cell r="C11277" t="str">
            <v>BA</v>
          </cell>
          <cell r="D11277" t="str">
            <v>D</v>
          </cell>
          <cell r="G11277">
            <v>1</v>
          </cell>
          <cell r="H11277" t="str">
            <v>Sonstige</v>
          </cell>
          <cell r="I11277" t="str">
            <v>ja</v>
          </cell>
        </row>
        <row r="11278">
          <cell r="B11278" t="str">
            <v>BW</v>
          </cell>
          <cell r="C11278" t="str">
            <v>BA</v>
          </cell>
          <cell r="D11278" t="str">
            <v>D</v>
          </cell>
          <cell r="G11278">
            <v>1</v>
          </cell>
          <cell r="H11278" t="str">
            <v>Sonstige</v>
          </cell>
          <cell r="I11278" t="str">
            <v>ja</v>
          </cell>
        </row>
        <row r="11279">
          <cell r="B11279" t="str">
            <v>BW</v>
          </cell>
          <cell r="C11279" t="str">
            <v>BA</v>
          </cell>
          <cell r="D11279" t="str">
            <v>D</v>
          </cell>
          <cell r="G11279">
            <v>1</v>
          </cell>
          <cell r="H11279" t="str">
            <v>Sonstige</v>
          </cell>
          <cell r="I11279" t="str">
            <v>ja</v>
          </cell>
        </row>
        <row r="11280">
          <cell r="B11280" t="str">
            <v>BW</v>
          </cell>
          <cell r="C11280" t="str">
            <v>Kommune</v>
          </cell>
          <cell r="D11280" t="str">
            <v>B</v>
          </cell>
          <cell r="G11280">
            <v>1</v>
          </cell>
          <cell r="H11280" t="str">
            <v>Sonstige</v>
          </cell>
          <cell r="I11280" t="str">
            <v>nein</v>
          </cell>
        </row>
        <row r="11281">
          <cell r="B11281" t="str">
            <v>BW</v>
          </cell>
          <cell r="C11281" t="str">
            <v>Kommune</v>
          </cell>
          <cell r="D11281" t="str">
            <v>B</v>
          </cell>
          <cell r="G11281">
            <v>1</v>
          </cell>
          <cell r="H11281" t="str">
            <v>Sonstige</v>
          </cell>
          <cell r="I11281" t="str">
            <v>ja</v>
          </cell>
        </row>
        <row r="11282">
          <cell r="B11282" t="str">
            <v>BW</v>
          </cell>
          <cell r="C11282" t="str">
            <v>Kommune</v>
          </cell>
          <cell r="D11282" t="str">
            <v>D</v>
          </cell>
          <cell r="G11282">
            <v>2.5299999999999998</v>
          </cell>
          <cell r="H11282" t="str">
            <v>Vermittlung</v>
          </cell>
          <cell r="I11282" t="str">
            <v>ja</v>
          </cell>
        </row>
        <row r="11283">
          <cell r="B11283" t="str">
            <v>BW</v>
          </cell>
          <cell r="C11283" t="str">
            <v>Kommune</v>
          </cell>
          <cell r="D11283" t="str">
            <v>D</v>
          </cell>
          <cell r="G11283">
            <v>1</v>
          </cell>
          <cell r="H11283" t="str">
            <v>Sonstige</v>
          </cell>
          <cell r="I11283" t="str">
            <v>ja</v>
          </cell>
        </row>
        <row r="11284">
          <cell r="B11284" t="str">
            <v>BW</v>
          </cell>
          <cell r="C11284" t="str">
            <v>Kommune</v>
          </cell>
          <cell r="D11284" t="str">
            <v>D</v>
          </cell>
          <cell r="G11284">
            <v>1</v>
          </cell>
          <cell r="H11284" t="str">
            <v>Sonstige</v>
          </cell>
          <cell r="I11284" t="str">
            <v>nein</v>
          </cell>
        </row>
        <row r="11285">
          <cell r="B11285" t="str">
            <v>BW</v>
          </cell>
          <cell r="C11285" t="str">
            <v>Kommune</v>
          </cell>
          <cell r="D11285" t="str">
            <v>D</v>
          </cell>
          <cell r="G11285">
            <v>3</v>
          </cell>
          <cell r="H11285" t="str">
            <v>Sonstige</v>
          </cell>
          <cell r="I11285" t="str">
            <v>ja</v>
          </cell>
        </row>
        <row r="11286">
          <cell r="B11286" t="str">
            <v>BW</v>
          </cell>
          <cell r="C11286" t="str">
            <v>Kommune</v>
          </cell>
          <cell r="D11286" t="str">
            <v>D</v>
          </cell>
          <cell r="G11286">
            <v>1</v>
          </cell>
          <cell r="H11286" t="str">
            <v>Vermittlung</v>
          </cell>
          <cell r="I11286" t="str">
            <v>ja</v>
          </cell>
        </row>
        <row r="11287">
          <cell r="B11287" t="str">
            <v>BW</v>
          </cell>
          <cell r="C11287" t="str">
            <v>Kommune</v>
          </cell>
          <cell r="D11287" t="str">
            <v>D</v>
          </cell>
          <cell r="G11287">
            <v>0.5</v>
          </cell>
          <cell r="H11287" t="str">
            <v>Sonstige</v>
          </cell>
          <cell r="I11287" t="str">
            <v>nein</v>
          </cell>
        </row>
        <row r="11288">
          <cell r="B11288" t="str">
            <v>BW</v>
          </cell>
          <cell r="C11288" t="str">
            <v>Kommune</v>
          </cell>
          <cell r="D11288" t="str">
            <v>D</v>
          </cell>
          <cell r="G11288">
            <v>1.63</v>
          </cell>
          <cell r="H11288" t="str">
            <v>Sonstige</v>
          </cell>
          <cell r="I11288" t="str">
            <v>nein</v>
          </cell>
        </row>
        <row r="11289">
          <cell r="B11289" t="str">
            <v>BW</v>
          </cell>
          <cell r="C11289" t="str">
            <v>Kommune</v>
          </cell>
          <cell r="D11289" t="str">
            <v>D</v>
          </cell>
          <cell r="G11289">
            <v>7</v>
          </cell>
          <cell r="H11289" t="str">
            <v>Sonstige</v>
          </cell>
          <cell r="I11289" t="str">
            <v>ja</v>
          </cell>
        </row>
        <row r="11290">
          <cell r="B11290" t="str">
            <v>BW</v>
          </cell>
          <cell r="C11290" t="str">
            <v>Kommune</v>
          </cell>
          <cell r="D11290" t="str">
            <v>D</v>
          </cell>
          <cell r="G11290">
            <v>1</v>
          </cell>
          <cell r="H11290" t="str">
            <v>Sonstige</v>
          </cell>
          <cell r="I11290" t="str">
            <v>ja</v>
          </cell>
        </row>
        <row r="11291">
          <cell r="B11291" t="str">
            <v>BW</v>
          </cell>
          <cell r="C11291" t="str">
            <v>BA</v>
          </cell>
          <cell r="D11291" t="str">
            <v>AM</v>
          </cell>
          <cell r="G11291">
            <v>3</v>
          </cell>
          <cell r="H11291" t="str">
            <v>Vermittlung</v>
          </cell>
          <cell r="I11291" t="str">
            <v>ja</v>
          </cell>
        </row>
        <row r="11292">
          <cell r="B11292" t="str">
            <v>BW</v>
          </cell>
          <cell r="C11292" t="str">
            <v>BA</v>
          </cell>
          <cell r="D11292" t="str">
            <v>AM</v>
          </cell>
          <cell r="G11292">
            <v>2.5</v>
          </cell>
          <cell r="H11292" t="str">
            <v>Vermittlung</v>
          </cell>
          <cell r="I11292" t="str">
            <v>ja</v>
          </cell>
        </row>
        <row r="11293">
          <cell r="B11293" t="str">
            <v>BW</v>
          </cell>
          <cell r="C11293" t="str">
            <v>BA</v>
          </cell>
          <cell r="D11293" t="str">
            <v>AM</v>
          </cell>
          <cell r="G11293">
            <v>8.3179999999999996</v>
          </cell>
          <cell r="H11293" t="str">
            <v>Sonstige</v>
          </cell>
          <cell r="I11293" t="str">
            <v>nein</v>
          </cell>
        </row>
        <row r="11294">
          <cell r="B11294" t="str">
            <v>BW</v>
          </cell>
          <cell r="C11294" t="str">
            <v>BA</v>
          </cell>
          <cell r="D11294" t="str">
            <v>AM</v>
          </cell>
          <cell r="G11294">
            <v>1</v>
          </cell>
          <cell r="H11294" t="str">
            <v>Sonstige</v>
          </cell>
          <cell r="I11294" t="str">
            <v>ja</v>
          </cell>
        </row>
        <row r="11295">
          <cell r="B11295" t="str">
            <v>BW</v>
          </cell>
          <cell r="C11295" t="str">
            <v>BA</v>
          </cell>
          <cell r="D11295" t="str">
            <v>AM</v>
          </cell>
          <cell r="G11295">
            <v>19.488</v>
          </cell>
          <cell r="H11295" t="str">
            <v>Sonstige</v>
          </cell>
          <cell r="I11295" t="str">
            <v>ja</v>
          </cell>
        </row>
        <row r="11296">
          <cell r="B11296" t="str">
            <v>BW</v>
          </cell>
          <cell r="C11296" t="str">
            <v>BA</v>
          </cell>
          <cell r="D11296" t="str">
            <v>AM</v>
          </cell>
          <cell r="G11296">
            <v>1</v>
          </cell>
          <cell r="H11296" t="str">
            <v>Sonstige</v>
          </cell>
          <cell r="I11296" t="str">
            <v>ja</v>
          </cell>
        </row>
        <row r="11297">
          <cell r="B11297" t="str">
            <v>BW</v>
          </cell>
          <cell r="C11297" t="str">
            <v>BA</v>
          </cell>
          <cell r="D11297" t="str">
            <v>AM</v>
          </cell>
          <cell r="G11297">
            <v>0.61499999999999999</v>
          </cell>
          <cell r="H11297" t="str">
            <v>Sonstige</v>
          </cell>
          <cell r="I11297" t="str">
            <v>nein</v>
          </cell>
        </row>
        <row r="11298">
          <cell r="B11298" t="str">
            <v>BW</v>
          </cell>
          <cell r="C11298" t="str">
            <v>BA</v>
          </cell>
          <cell r="D11298" t="str">
            <v>AM</v>
          </cell>
          <cell r="G11298">
            <v>5.8789999999999996</v>
          </cell>
          <cell r="H11298" t="str">
            <v>Sonstige</v>
          </cell>
          <cell r="I11298" t="str">
            <v>ja</v>
          </cell>
        </row>
        <row r="11299">
          <cell r="B11299" t="str">
            <v>BW</v>
          </cell>
          <cell r="C11299" t="str">
            <v>BA</v>
          </cell>
          <cell r="D11299" t="str">
            <v>AM</v>
          </cell>
          <cell r="G11299">
            <v>2</v>
          </cell>
          <cell r="H11299" t="str">
            <v>Sonstige</v>
          </cell>
          <cell r="I11299" t="str">
            <v>nein</v>
          </cell>
        </row>
        <row r="11300">
          <cell r="B11300" t="str">
            <v>BW</v>
          </cell>
          <cell r="C11300" t="str">
            <v>BA</v>
          </cell>
          <cell r="D11300" t="str">
            <v>B</v>
          </cell>
          <cell r="G11300">
            <v>1</v>
          </cell>
          <cell r="H11300" t="str">
            <v>Vermittlung</v>
          </cell>
          <cell r="I11300" t="str">
            <v>ja</v>
          </cell>
        </row>
        <row r="11301">
          <cell r="B11301" t="str">
            <v>BW</v>
          </cell>
          <cell r="C11301" t="str">
            <v>BA</v>
          </cell>
          <cell r="D11301" t="str">
            <v>B</v>
          </cell>
          <cell r="G11301">
            <v>9</v>
          </cell>
          <cell r="H11301" t="str">
            <v>Vermittlung</v>
          </cell>
          <cell r="I11301" t="str">
            <v>ja</v>
          </cell>
        </row>
        <row r="11302">
          <cell r="B11302" t="str">
            <v>BW</v>
          </cell>
          <cell r="C11302" t="str">
            <v>BA</v>
          </cell>
          <cell r="D11302" t="str">
            <v>B</v>
          </cell>
          <cell r="G11302">
            <v>2.5</v>
          </cell>
          <cell r="H11302" t="str">
            <v>Vermittlung</v>
          </cell>
          <cell r="I11302" t="str">
            <v>ja</v>
          </cell>
        </row>
        <row r="11303">
          <cell r="B11303" t="str">
            <v>BW</v>
          </cell>
          <cell r="C11303" t="str">
            <v>BA</v>
          </cell>
          <cell r="D11303" t="str">
            <v>B</v>
          </cell>
          <cell r="G11303">
            <v>4</v>
          </cell>
          <cell r="H11303" t="str">
            <v>Sonstige</v>
          </cell>
          <cell r="I11303" t="str">
            <v>nein</v>
          </cell>
        </row>
        <row r="11304">
          <cell r="B11304" t="str">
            <v>BW</v>
          </cell>
          <cell r="C11304" t="str">
            <v>BA</v>
          </cell>
          <cell r="D11304" t="str">
            <v>B</v>
          </cell>
          <cell r="G11304">
            <v>1</v>
          </cell>
          <cell r="H11304" t="str">
            <v>Sonstige</v>
          </cell>
          <cell r="I11304" t="str">
            <v>ja</v>
          </cell>
        </row>
        <row r="11305">
          <cell r="B11305" t="str">
            <v>BW</v>
          </cell>
          <cell r="C11305" t="str">
            <v>BA</v>
          </cell>
          <cell r="D11305" t="str">
            <v>B</v>
          </cell>
          <cell r="G11305">
            <v>7</v>
          </cell>
          <cell r="H11305" t="str">
            <v>Sonstige</v>
          </cell>
          <cell r="I11305" t="str">
            <v>ja</v>
          </cell>
        </row>
        <row r="11306">
          <cell r="B11306" t="str">
            <v>BW</v>
          </cell>
          <cell r="C11306" t="str">
            <v>BA</v>
          </cell>
          <cell r="D11306" t="str">
            <v>D</v>
          </cell>
          <cell r="G11306">
            <v>6.5</v>
          </cell>
          <cell r="H11306" t="str">
            <v>Vermittlung</v>
          </cell>
          <cell r="I11306" t="str">
            <v>ja</v>
          </cell>
        </row>
        <row r="11307">
          <cell r="B11307" t="str">
            <v>BW</v>
          </cell>
          <cell r="C11307" t="str">
            <v>BA</v>
          </cell>
          <cell r="D11307" t="str">
            <v>D</v>
          </cell>
          <cell r="G11307">
            <v>36.753999999999998</v>
          </cell>
          <cell r="H11307" t="str">
            <v>Vermittlung</v>
          </cell>
          <cell r="I11307" t="str">
            <v>ja</v>
          </cell>
        </row>
        <row r="11308">
          <cell r="B11308" t="str">
            <v>BW</v>
          </cell>
          <cell r="C11308" t="str">
            <v>BA</v>
          </cell>
          <cell r="D11308" t="str">
            <v>D</v>
          </cell>
          <cell r="G11308">
            <v>3.5</v>
          </cell>
          <cell r="H11308" t="str">
            <v>Vermittlung</v>
          </cell>
          <cell r="I11308" t="str">
            <v>ja</v>
          </cell>
        </row>
        <row r="11309">
          <cell r="B11309" t="str">
            <v>BW</v>
          </cell>
          <cell r="C11309" t="str">
            <v>BA</v>
          </cell>
          <cell r="D11309" t="str">
            <v>D</v>
          </cell>
          <cell r="G11309">
            <v>2</v>
          </cell>
          <cell r="H11309" t="str">
            <v>Sonstige</v>
          </cell>
          <cell r="I11309" t="str">
            <v>nein</v>
          </cell>
        </row>
        <row r="11310">
          <cell r="B11310" t="str">
            <v>BW</v>
          </cell>
          <cell r="C11310" t="str">
            <v>BA</v>
          </cell>
          <cell r="D11310" t="str">
            <v>D</v>
          </cell>
          <cell r="G11310">
            <v>17.428000000000001</v>
          </cell>
          <cell r="H11310" t="str">
            <v>Sonstige</v>
          </cell>
          <cell r="I11310" t="str">
            <v>nein</v>
          </cell>
        </row>
        <row r="11311">
          <cell r="B11311" t="str">
            <v>BW</v>
          </cell>
          <cell r="C11311" t="str">
            <v>BA</v>
          </cell>
          <cell r="D11311" t="str">
            <v>D</v>
          </cell>
          <cell r="G11311">
            <v>1</v>
          </cell>
          <cell r="H11311" t="str">
            <v>Sonstige</v>
          </cell>
          <cell r="I11311" t="str">
            <v>ja</v>
          </cell>
        </row>
        <row r="11312">
          <cell r="B11312" t="str">
            <v>BW</v>
          </cell>
          <cell r="C11312" t="str">
            <v>BA</v>
          </cell>
          <cell r="D11312" t="str">
            <v>D</v>
          </cell>
          <cell r="G11312">
            <v>1</v>
          </cell>
          <cell r="H11312" t="str">
            <v>Sonstige</v>
          </cell>
          <cell r="I11312" t="str">
            <v>ja</v>
          </cell>
        </row>
        <row r="11313">
          <cell r="B11313" t="str">
            <v>BW</v>
          </cell>
          <cell r="C11313" t="str">
            <v>BA</v>
          </cell>
          <cell r="D11313" t="str">
            <v>D</v>
          </cell>
          <cell r="G11313">
            <v>3.2320000000000002</v>
          </cell>
          <cell r="H11313" t="str">
            <v>Sonstige</v>
          </cell>
          <cell r="I11313" t="str">
            <v>ja</v>
          </cell>
        </row>
        <row r="11314">
          <cell r="B11314" t="str">
            <v>BW</v>
          </cell>
          <cell r="C11314" t="str">
            <v>BA</v>
          </cell>
          <cell r="D11314" t="str">
            <v>D</v>
          </cell>
          <cell r="G11314">
            <v>35.007000000000005</v>
          </cell>
          <cell r="H11314" t="str">
            <v>Sonstige</v>
          </cell>
          <cell r="I11314" t="str">
            <v>ja</v>
          </cell>
        </row>
        <row r="11315">
          <cell r="B11315" t="str">
            <v>BW</v>
          </cell>
          <cell r="C11315" t="str">
            <v>BA</v>
          </cell>
          <cell r="D11315" t="str">
            <v>D</v>
          </cell>
          <cell r="G11315">
            <v>1.5</v>
          </cell>
          <cell r="H11315" t="str">
            <v>Sonstige</v>
          </cell>
          <cell r="I11315" t="str">
            <v>ja</v>
          </cell>
        </row>
        <row r="11316">
          <cell r="B11316" t="str">
            <v>BW</v>
          </cell>
          <cell r="C11316" t="str">
            <v>BA</v>
          </cell>
          <cell r="D11316" t="str">
            <v>D</v>
          </cell>
          <cell r="G11316">
            <v>4.282</v>
          </cell>
          <cell r="H11316" t="str">
            <v>Vermittlung</v>
          </cell>
          <cell r="I11316" t="str">
            <v>ja</v>
          </cell>
        </row>
        <row r="11317">
          <cell r="B11317" t="str">
            <v>BW</v>
          </cell>
          <cell r="C11317" t="str">
            <v>BA</v>
          </cell>
          <cell r="D11317" t="str">
            <v>D</v>
          </cell>
          <cell r="G11317">
            <v>1</v>
          </cell>
          <cell r="H11317" t="str">
            <v>Vermittlung</v>
          </cell>
          <cell r="I11317" t="str">
            <v>ja</v>
          </cell>
        </row>
        <row r="11318">
          <cell r="B11318" t="str">
            <v>BW</v>
          </cell>
          <cell r="C11318" t="str">
            <v>BA</v>
          </cell>
          <cell r="D11318" t="str">
            <v>D</v>
          </cell>
          <cell r="G11318">
            <v>1</v>
          </cell>
          <cell r="H11318" t="str">
            <v>Sonstige</v>
          </cell>
          <cell r="I11318" t="str">
            <v>ja</v>
          </cell>
        </row>
        <row r="11319">
          <cell r="B11319" t="str">
            <v>BW</v>
          </cell>
          <cell r="C11319" t="str">
            <v>BA</v>
          </cell>
          <cell r="D11319" t="str">
            <v>D</v>
          </cell>
          <cell r="G11319">
            <v>17.779</v>
          </cell>
          <cell r="H11319" t="str">
            <v>Sonstige</v>
          </cell>
          <cell r="I11319" t="str">
            <v>ja</v>
          </cell>
        </row>
        <row r="11320">
          <cell r="B11320" t="str">
            <v>BW</v>
          </cell>
          <cell r="C11320" t="str">
            <v>BA</v>
          </cell>
          <cell r="D11320" t="str">
            <v>D</v>
          </cell>
          <cell r="G11320">
            <v>6.6310000000000002</v>
          </cell>
          <cell r="H11320" t="str">
            <v>Sonstige</v>
          </cell>
          <cell r="I11320" t="str">
            <v>nein</v>
          </cell>
        </row>
        <row r="11321">
          <cell r="B11321" t="str">
            <v>BW</v>
          </cell>
          <cell r="C11321" t="str">
            <v>BA</v>
          </cell>
          <cell r="D11321" t="str">
            <v>D</v>
          </cell>
          <cell r="G11321">
            <v>4.5999999999999996</v>
          </cell>
          <cell r="H11321" t="str">
            <v>Sonstige</v>
          </cell>
          <cell r="I11321" t="str">
            <v>ja</v>
          </cell>
        </row>
        <row r="11322">
          <cell r="B11322" t="str">
            <v>BW</v>
          </cell>
          <cell r="C11322" t="str">
            <v>BA</v>
          </cell>
          <cell r="D11322" t="str">
            <v>D</v>
          </cell>
          <cell r="G11322">
            <v>1</v>
          </cell>
          <cell r="H11322" t="str">
            <v>Sonstige</v>
          </cell>
          <cell r="I11322" t="str">
            <v>ja</v>
          </cell>
        </row>
        <row r="11323">
          <cell r="B11323" t="str">
            <v>BW</v>
          </cell>
          <cell r="C11323" t="str">
            <v>BA</v>
          </cell>
          <cell r="D11323" t="str">
            <v>D</v>
          </cell>
          <cell r="G11323">
            <v>0.5</v>
          </cell>
          <cell r="H11323" t="str">
            <v>Sonstige</v>
          </cell>
          <cell r="I11323" t="str">
            <v>nein</v>
          </cell>
        </row>
        <row r="11324">
          <cell r="B11324" t="str">
            <v>BW</v>
          </cell>
          <cell r="C11324" t="str">
            <v>BA</v>
          </cell>
          <cell r="D11324" t="str">
            <v>D</v>
          </cell>
          <cell r="G11324">
            <v>3.8719999999999999</v>
          </cell>
          <cell r="H11324" t="str">
            <v>Sonstige</v>
          </cell>
          <cell r="I11324" t="str">
            <v>ja</v>
          </cell>
        </row>
        <row r="11325">
          <cell r="B11325" t="str">
            <v>BW</v>
          </cell>
          <cell r="C11325" t="str">
            <v>BA</v>
          </cell>
          <cell r="D11325" t="str">
            <v>D</v>
          </cell>
          <cell r="G11325">
            <v>2</v>
          </cell>
          <cell r="H11325" t="str">
            <v>Sonstige</v>
          </cell>
          <cell r="I11325" t="str">
            <v>nein</v>
          </cell>
        </row>
        <row r="11326">
          <cell r="B11326" t="str">
            <v>BW</v>
          </cell>
          <cell r="C11326" t="str">
            <v>BA</v>
          </cell>
          <cell r="D11326" t="str">
            <v>D</v>
          </cell>
          <cell r="G11326">
            <v>4</v>
          </cell>
          <cell r="H11326" t="str">
            <v>Sonstige</v>
          </cell>
          <cell r="I11326" t="str">
            <v>ja</v>
          </cell>
        </row>
        <row r="11327">
          <cell r="B11327" t="str">
            <v>BW</v>
          </cell>
          <cell r="C11327" t="str">
            <v>BA</v>
          </cell>
          <cell r="D11327" t="str">
            <v>D</v>
          </cell>
          <cell r="G11327">
            <v>1</v>
          </cell>
          <cell r="H11327" t="str">
            <v>Sonstige</v>
          </cell>
          <cell r="I11327" t="str">
            <v>ja</v>
          </cell>
        </row>
        <row r="11328">
          <cell r="B11328" t="str">
            <v>BW</v>
          </cell>
          <cell r="C11328" t="str">
            <v>BA</v>
          </cell>
          <cell r="D11328" t="str">
            <v>D</v>
          </cell>
          <cell r="G11328">
            <v>7</v>
          </cell>
          <cell r="H11328" t="str">
            <v>Sonstige</v>
          </cell>
          <cell r="I11328" t="str">
            <v>ja</v>
          </cell>
        </row>
        <row r="11329">
          <cell r="B11329" t="str">
            <v>BW</v>
          </cell>
          <cell r="C11329" t="str">
            <v>BA</v>
          </cell>
          <cell r="D11329" t="str">
            <v>AM</v>
          </cell>
          <cell r="G11329">
            <v>3</v>
          </cell>
          <cell r="H11329" t="str">
            <v>Vermittlung</v>
          </cell>
          <cell r="I11329" t="str">
            <v>ja</v>
          </cell>
        </row>
        <row r="11330">
          <cell r="B11330" t="str">
            <v>BW</v>
          </cell>
          <cell r="C11330" t="str">
            <v>BA</v>
          </cell>
          <cell r="D11330" t="str">
            <v>AM</v>
          </cell>
          <cell r="G11330">
            <v>1</v>
          </cell>
          <cell r="H11330" t="str">
            <v>Vermittlung</v>
          </cell>
          <cell r="I11330" t="str">
            <v>ja</v>
          </cell>
        </row>
        <row r="11331">
          <cell r="B11331" t="str">
            <v>BW</v>
          </cell>
          <cell r="C11331" t="str">
            <v>BA</v>
          </cell>
          <cell r="D11331" t="str">
            <v>AM</v>
          </cell>
          <cell r="G11331">
            <v>6.0259999999999998</v>
          </cell>
          <cell r="H11331" t="str">
            <v>Sonstige</v>
          </cell>
          <cell r="I11331" t="str">
            <v>nein</v>
          </cell>
        </row>
        <row r="11332">
          <cell r="B11332" t="str">
            <v>BW</v>
          </cell>
          <cell r="C11332" t="str">
            <v>BA</v>
          </cell>
          <cell r="D11332" t="str">
            <v>AM</v>
          </cell>
          <cell r="G11332">
            <v>2</v>
          </cell>
          <cell r="H11332" t="str">
            <v>Sonstige</v>
          </cell>
          <cell r="I11332" t="str">
            <v>ja</v>
          </cell>
        </row>
        <row r="11333">
          <cell r="B11333" t="str">
            <v>BW</v>
          </cell>
          <cell r="C11333" t="str">
            <v>BA</v>
          </cell>
          <cell r="D11333" t="str">
            <v>AM</v>
          </cell>
          <cell r="G11333">
            <v>3</v>
          </cell>
          <cell r="H11333" t="str">
            <v>Sonstige</v>
          </cell>
          <cell r="I11333" t="str">
            <v>ja</v>
          </cell>
        </row>
        <row r="11334">
          <cell r="B11334" t="str">
            <v>BW</v>
          </cell>
          <cell r="C11334" t="str">
            <v>BA</v>
          </cell>
          <cell r="D11334" t="str">
            <v>B</v>
          </cell>
          <cell r="G11334">
            <v>1</v>
          </cell>
          <cell r="H11334" t="str">
            <v>Vermittlung</v>
          </cell>
          <cell r="I11334" t="str">
            <v>ja</v>
          </cell>
        </row>
        <row r="11335">
          <cell r="B11335" t="str">
            <v>BW</v>
          </cell>
          <cell r="C11335" t="str">
            <v>BA</v>
          </cell>
          <cell r="D11335" t="str">
            <v>B</v>
          </cell>
          <cell r="G11335">
            <v>1</v>
          </cell>
          <cell r="H11335" t="str">
            <v>Sonstige</v>
          </cell>
          <cell r="I11335" t="str">
            <v>nein</v>
          </cell>
        </row>
        <row r="11336">
          <cell r="B11336" t="str">
            <v>BW</v>
          </cell>
          <cell r="C11336" t="str">
            <v>BA</v>
          </cell>
          <cell r="D11336" t="str">
            <v>B</v>
          </cell>
          <cell r="G11336">
            <v>1.6</v>
          </cell>
          <cell r="H11336" t="str">
            <v>Sonstige</v>
          </cell>
          <cell r="I11336" t="str">
            <v>ja</v>
          </cell>
        </row>
        <row r="11337">
          <cell r="B11337" t="str">
            <v>BW</v>
          </cell>
          <cell r="C11337" t="str">
            <v>BA</v>
          </cell>
          <cell r="D11337" t="str">
            <v>D</v>
          </cell>
          <cell r="G11337">
            <v>8.5709999999999997</v>
          </cell>
          <cell r="H11337" t="str">
            <v>Vermittlung</v>
          </cell>
          <cell r="I11337" t="str">
            <v>ja</v>
          </cell>
        </row>
        <row r="11338">
          <cell r="B11338" t="str">
            <v>BW</v>
          </cell>
          <cell r="C11338" t="str">
            <v>BA</v>
          </cell>
          <cell r="D11338" t="str">
            <v>D</v>
          </cell>
          <cell r="G11338">
            <v>10.375</v>
          </cell>
          <cell r="H11338" t="str">
            <v>Vermittlung</v>
          </cell>
          <cell r="I11338" t="str">
            <v>ja</v>
          </cell>
        </row>
        <row r="11339">
          <cell r="B11339" t="str">
            <v>BW</v>
          </cell>
          <cell r="C11339" t="str">
            <v>BA</v>
          </cell>
          <cell r="D11339" t="str">
            <v>D</v>
          </cell>
          <cell r="G11339">
            <v>0.5</v>
          </cell>
          <cell r="H11339" t="str">
            <v>Vermittlung</v>
          </cell>
          <cell r="I11339" t="str">
            <v>ja</v>
          </cell>
        </row>
        <row r="11340">
          <cell r="B11340" t="str">
            <v>BW</v>
          </cell>
          <cell r="C11340" t="str">
            <v>BA</v>
          </cell>
          <cell r="D11340" t="str">
            <v>D</v>
          </cell>
          <cell r="G11340">
            <v>1</v>
          </cell>
          <cell r="H11340" t="str">
            <v>Sonstige</v>
          </cell>
          <cell r="I11340" t="str">
            <v>nein</v>
          </cell>
        </row>
        <row r="11341">
          <cell r="B11341" t="str">
            <v>BW</v>
          </cell>
          <cell r="C11341" t="str">
            <v>BA</v>
          </cell>
          <cell r="D11341" t="str">
            <v>D</v>
          </cell>
          <cell r="G11341">
            <v>5.5950000000000006</v>
          </cell>
          <cell r="H11341" t="str">
            <v>Sonstige</v>
          </cell>
          <cell r="I11341" t="str">
            <v>nein</v>
          </cell>
        </row>
        <row r="11342">
          <cell r="B11342" t="str">
            <v>BW</v>
          </cell>
          <cell r="C11342" t="str">
            <v>BA</v>
          </cell>
          <cell r="D11342" t="str">
            <v>D</v>
          </cell>
          <cell r="G11342">
            <v>10</v>
          </cell>
          <cell r="H11342" t="str">
            <v>Sonstige</v>
          </cell>
          <cell r="I11342" t="str">
            <v>ja</v>
          </cell>
        </row>
        <row r="11343">
          <cell r="B11343" t="str">
            <v>BW</v>
          </cell>
          <cell r="C11343" t="str">
            <v>BA</v>
          </cell>
          <cell r="D11343" t="str">
            <v>D</v>
          </cell>
          <cell r="G11343">
            <v>0.3</v>
          </cell>
          <cell r="H11343" t="str">
            <v>Sonstige</v>
          </cell>
          <cell r="I11343" t="str">
            <v>nein</v>
          </cell>
        </row>
        <row r="11344">
          <cell r="B11344" t="str">
            <v>BW</v>
          </cell>
          <cell r="C11344" t="str">
            <v>BA</v>
          </cell>
          <cell r="D11344" t="str">
            <v>D</v>
          </cell>
          <cell r="G11344">
            <v>3.3540000000000001</v>
          </cell>
          <cell r="H11344" t="str">
            <v>Vermittlung</v>
          </cell>
          <cell r="I11344" t="str">
            <v>ja</v>
          </cell>
        </row>
        <row r="11345">
          <cell r="B11345" t="str">
            <v>BW</v>
          </cell>
          <cell r="C11345" t="str">
            <v>BA</v>
          </cell>
          <cell r="D11345" t="str">
            <v>D</v>
          </cell>
          <cell r="G11345">
            <v>1</v>
          </cell>
          <cell r="H11345" t="str">
            <v>Vermittlung</v>
          </cell>
          <cell r="I11345" t="str">
            <v>ja</v>
          </cell>
        </row>
        <row r="11346">
          <cell r="B11346" t="str">
            <v>BW</v>
          </cell>
          <cell r="C11346" t="str">
            <v>BA</v>
          </cell>
          <cell r="D11346" t="str">
            <v>D</v>
          </cell>
          <cell r="G11346">
            <v>0.39</v>
          </cell>
          <cell r="H11346" t="str">
            <v>Vermittlung</v>
          </cell>
          <cell r="I11346" t="str">
            <v>ja</v>
          </cell>
        </row>
        <row r="11347">
          <cell r="B11347" t="str">
            <v>BW</v>
          </cell>
          <cell r="C11347" t="str">
            <v>BA</v>
          </cell>
          <cell r="D11347" t="str">
            <v>D</v>
          </cell>
          <cell r="G11347">
            <v>9</v>
          </cell>
          <cell r="H11347" t="str">
            <v>Sonstige</v>
          </cell>
          <cell r="I11347" t="str">
            <v>ja</v>
          </cell>
        </row>
        <row r="11348">
          <cell r="B11348" t="str">
            <v>BW</v>
          </cell>
          <cell r="C11348" t="str">
            <v>BA</v>
          </cell>
          <cell r="D11348" t="str">
            <v>D</v>
          </cell>
          <cell r="G11348">
            <v>1</v>
          </cell>
          <cell r="H11348" t="str">
            <v>Sonstige</v>
          </cell>
          <cell r="I11348" t="str">
            <v>ja</v>
          </cell>
        </row>
        <row r="11349">
          <cell r="B11349" t="str">
            <v>BW</v>
          </cell>
          <cell r="C11349" t="str">
            <v>BA</v>
          </cell>
          <cell r="D11349" t="str">
            <v>D</v>
          </cell>
          <cell r="G11349">
            <v>0.5</v>
          </cell>
          <cell r="H11349" t="str">
            <v>Sonstige</v>
          </cell>
          <cell r="I11349" t="str">
            <v>ja</v>
          </cell>
        </row>
        <row r="11350">
          <cell r="B11350" t="str">
            <v>BW</v>
          </cell>
          <cell r="C11350" t="str">
            <v>BA</v>
          </cell>
          <cell r="D11350" t="str">
            <v>D</v>
          </cell>
          <cell r="G11350">
            <v>3</v>
          </cell>
          <cell r="H11350" t="str">
            <v>Sonstige</v>
          </cell>
          <cell r="I11350" t="str">
            <v>nein</v>
          </cell>
        </row>
        <row r="11351">
          <cell r="B11351" t="str">
            <v>BW</v>
          </cell>
          <cell r="C11351" t="str">
            <v>BA</v>
          </cell>
          <cell r="D11351" t="str">
            <v>D</v>
          </cell>
          <cell r="G11351">
            <v>1.5</v>
          </cell>
          <cell r="H11351" t="str">
            <v>Sonstige</v>
          </cell>
          <cell r="I11351" t="str">
            <v>ja</v>
          </cell>
        </row>
        <row r="11352">
          <cell r="B11352" t="str">
            <v>BW</v>
          </cell>
          <cell r="C11352" t="str">
            <v>BA</v>
          </cell>
          <cell r="D11352" t="str">
            <v>D</v>
          </cell>
          <cell r="G11352">
            <v>1.75</v>
          </cell>
          <cell r="H11352" t="str">
            <v>Sonstige</v>
          </cell>
          <cell r="I11352" t="str">
            <v>ja</v>
          </cell>
        </row>
        <row r="11353">
          <cell r="B11353" t="str">
            <v>BW</v>
          </cell>
          <cell r="C11353" t="str">
            <v>BA</v>
          </cell>
          <cell r="D11353" t="str">
            <v>D</v>
          </cell>
          <cell r="G11353">
            <v>1</v>
          </cell>
          <cell r="H11353" t="str">
            <v>Sonstige</v>
          </cell>
          <cell r="I11353" t="str">
            <v>nein</v>
          </cell>
        </row>
        <row r="11354">
          <cell r="B11354" t="str">
            <v>BW</v>
          </cell>
          <cell r="C11354" t="str">
            <v>BA</v>
          </cell>
          <cell r="D11354" t="str">
            <v>D</v>
          </cell>
          <cell r="G11354">
            <v>2</v>
          </cell>
          <cell r="H11354" t="str">
            <v>Sonstige</v>
          </cell>
          <cell r="I11354" t="str">
            <v>ja</v>
          </cell>
        </row>
        <row r="11355">
          <cell r="B11355" t="str">
            <v>BW</v>
          </cell>
          <cell r="C11355" t="str">
            <v>BA</v>
          </cell>
          <cell r="D11355" t="str">
            <v>D</v>
          </cell>
          <cell r="G11355">
            <v>1</v>
          </cell>
          <cell r="H11355" t="str">
            <v>Sonstige</v>
          </cell>
          <cell r="I11355" t="str">
            <v>ja</v>
          </cell>
        </row>
        <row r="11356">
          <cell r="B11356" t="str">
            <v>BW</v>
          </cell>
          <cell r="C11356" t="str">
            <v>BA</v>
          </cell>
          <cell r="D11356" t="str">
            <v>D</v>
          </cell>
          <cell r="G11356">
            <v>0.4</v>
          </cell>
          <cell r="H11356" t="str">
            <v>Sonstige</v>
          </cell>
          <cell r="I11356" t="str">
            <v>ja</v>
          </cell>
        </row>
        <row r="11357">
          <cell r="B11357" t="str">
            <v>BW</v>
          </cell>
          <cell r="C11357" t="str">
            <v>BA</v>
          </cell>
          <cell r="D11357" t="str">
            <v>AM</v>
          </cell>
          <cell r="G11357">
            <v>5</v>
          </cell>
          <cell r="H11357" t="str">
            <v>Vermittlung</v>
          </cell>
          <cell r="I11357" t="str">
            <v>ja</v>
          </cell>
        </row>
        <row r="11358">
          <cell r="B11358" t="str">
            <v>BW</v>
          </cell>
          <cell r="C11358" t="str">
            <v>BA</v>
          </cell>
          <cell r="D11358" t="str">
            <v>AM</v>
          </cell>
          <cell r="G11358">
            <v>2.7749999999999999</v>
          </cell>
          <cell r="H11358" t="str">
            <v>Sonstige</v>
          </cell>
          <cell r="I11358" t="str">
            <v>nein</v>
          </cell>
        </row>
        <row r="11359">
          <cell r="B11359" t="str">
            <v>BW</v>
          </cell>
          <cell r="C11359" t="str">
            <v>BA</v>
          </cell>
          <cell r="D11359" t="str">
            <v>AM</v>
          </cell>
          <cell r="G11359">
            <v>4</v>
          </cell>
          <cell r="H11359" t="str">
            <v>Sonstige</v>
          </cell>
          <cell r="I11359" t="str">
            <v>ja</v>
          </cell>
        </row>
        <row r="11360">
          <cell r="B11360" t="str">
            <v>BW</v>
          </cell>
          <cell r="C11360" t="str">
            <v>BA</v>
          </cell>
          <cell r="D11360" t="str">
            <v>AM</v>
          </cell>
          <cell r="G11360">
            <v>1</v>
          </cell>
          <cell r="H11360" t="str">
            <v>Sonstige</v>
          </cell>
          <cell r="I11360" t="str">
            <v>ja</v>
          </cell>
        </row>
        <row r="11361">
          <cell r="B11361" t="str">
            <v>BW</v>
          </cell>
          <cell r="C11361" t="str">
            <v>BA</v>
          </cell>
          <cell r="D11361" t="str">
            <v>B</v>
          </cell>
          <cell r="G11361">
            <v>1</v>
          </cell>
          <cell r="H11361" t="str">
            <v>Vermittlung</v>
          </cell>
          <cell r="I11361" t="str">
            <v>ja</v>
          </cell>
        </row>
        <row r="11362">
          <cell r="B11362" t="str">
            <v>BW</v>
          </cell>
          <cell r="C11362" t="str">
            <v>BA</v>
          </cell>
          <cell r="D11362" t="str">
            <v>B</v>
          </cell>
          <cell r="G11362">
            <v>4</v>
          </cell>
          <cell r="H11362" t="str">
            <v>Vermittlung</v>
          </cell>
          <cell r="I11362" t="str">
            <v>ja</v>
          </cell>
        </row>
        <row r="11363">
          <cell r="B11363" t="str">
            <v>BW</v>
          </cell>
          <cell r="C11363" t="str">
            <v>BA</v>
          </cell>
          <cell r="D11363" t="str">
            <v>B</v>
          </cell>
          <cell r="G11363">
            <v>1</v>
          </cell>
          <cell r="H11363" t="str">
            <v>Vermittlung</v>
          </cell>
          <cell r="I11363" t="str">
            <v>ja</v>
          </cell>
        </row>
        <row r="11364">
          <cell r="B11364" t="str">
            <v>BW</v>
          </cell>
          <cell r="C11364" t="str">
            <v>BA</v>
          </cell>
          <cell r="D11364" t="str">
            <v>B</v>
          </cell>
          <cell r="G11364">
            <v>1</v>
          </cell>
          <cell r="H11364" t="str">
            <v>Sonstige</v>
          </cell>
          <cell r="I11364" t="str">
            <v>nein</v>
          </cell>
        </row>
        <row r="11365">
          <cell r="B11365" t="str">
            <v>BW</v>
          </cell>
          <cell r="C11365" t="str">
            <v>BA</v>
          </cell>
          <cell r="D11365" t="str">
            <v>B</v>
          </cell>
          <cell r="G11365">
            <v>1</v>
          </cell>
          <cell r="H11365" t="str">
            <v>Sonstige</v>
          </cell>
          <cell r="I11365" t="str">
            <v>ja</v>
          </cell>
        </row>
        <row r="11366">
          <cell r="B11366" t="str">
            <v>BW</v>
          </cell>
          <cell r="C11366" t="str">
            <v>BA</v>
          </cell>
          <cell r="D11366" t="str">
            <v>B</v>
          </cell>
          <cell r="G11366">
            <v>2</v>
          </cell>
          <cell r="H11366" t="str">
            <v>Sonstige</v>
          </cell>
          <cell r="I11366" t="str">
            <v>ja</v>
          </cell>
        </row>
        <row r="11367">
          <cell r="B11367" t="str">
            <v>BW</v>
          </cell>
          <cell r="C11367" t="str">
            <v>BA</v>
          </cell>
          <cell r="D11367" t="str">
            <v>B</v>
          </cell>
          <cell r="G11367">
            <v>1</v>
          </cell>
          <cell r="H11367" t="str">
            <v>Sonstige</v>
          </cell>
          <cell r="I11367" t="str">
            <v>nein</v>
          </cell>
        </row>
        <row r="11368">
          <cell r="B11368" t="str">
            <v>BW</v>
          </cell>
          <cell r="C11368" t="str">
            <v>BA</v>
          </cell>
          <cell r="D11368" t="str">
            <v>D</v>
          </cell>
          <cell r="G11368">
            <v>7.069</v>
          </cell>
          <cell r="H11368" t="str">
            <v>Vermittlung</v>
          </cell>
          <cell r="I11368" t="str">
            <v>ja</v>
          </cell>
        </row>
        <row r="11369">
          <cell r="B11369" t="str">
            <v>BW</v>
          </cell>
          <cell r="C11369" t="str">
            <v>BA</v>
          </cell>
          <cell r="D11369" t="str">
            <v>D</v>
          </cell>
          <cell r="G11369">
            <v>10</v>
          </cell>
          <cell r="H11369" t="str">
            <v>Vermittlung</v>
          </cell>
          <cell r="I11369" t="str">
            <v>ja</v>
          </cell>
        </row>
        <row r="11370">
          <cell r="B11370" t="str">
            <v>BW</v>
          </cell>
          <cell r="C11370" t="str">
            <v>BA</v>
          </cell>
          <cell r="D11370" t="str">
            <v>D</v>
          </cell>
          <cell r="G11370">
            <v>1</v>
          </cell>
          <cell r="H11370" t="str">
            <v>Vermittlung</v>
          </cell>
          <cell r="I11370" t="str">
            <v>ja</v>
          </cell>
        </row>
        <row r="11371">
          <cell r="B11371" t="str">
            <v>BW</v>
          </cell>
          <cell r="C11371" t="str">
            <v>BA</v>
          </cell>
          <cell r="D11371" t="str">
            <v>D</v>
          </cell>
          <cell r="G11371">
            <v>5.5</v>
          </cell>
          <cell r="H11371" t="str">
            <v>Sonstige</v>
          </cell>
          <cell r="I11371" t="str">
            <v>nein</v>
          </cell>
        </row>
        <row r="11372">
          <cell r="B11372" t="str">
            <v>BW</v>
          </cell>
          <cell r="C11372" t="str">
            <v>BA</v>
          </cell>
          <cell r="D11372" t="str">
            <v>D</v>
          </cell>
          <cell r="G11372">
            <v>1</v>
          </cell>
          <cell r="H11372" t="str">
            <v>Sonstige</v>
          </cell>
          <cell r="I11372" t="str">
            <v>nein</v>
          </cell>
        </row>
        <row r="11373">
          <cell r="B11373" t="str">
            <v>BW</v>
          </cell>
          <cell r="C11373" t="str">
            <v>BA</v>
          </cell>
          <cell r="D11373" t="str">
            <v>D</v>
          </cell>
          <cell r="G11373">
            <v>1</v>
          </cell>
          <cell r="H11373" t="str">
            <v>Sonstige</v>
          </cell>
          <cell r="I11373" t="str">
            <v>ja</v>
          </cell>
        </row>
        <row r="11374">
          <cell r="B11374" t="str">
            <v>BW</v>
          </cell>
          <cell r="C11374" t="str">
            <v>BA</v>
          </cell>
          <cell r="D11374" t="str">
            <v>D</v>
          </cell>
          <cell r="G11374">
            <v>3.8</v>
          </cell>
          <cell r="H11374" t="str">
            <v>Sonstige</v>
          </cell>
          <cell r="I11374" t="str">
            <v>ja</v>
          </cell>
        </row>
        <row r="11375">
          <cell r="B11375" t="str">
            <v>BW</v>
          </cell>
          <cell r="C11375" t="str">
            <v>BA</v>
          </cell>
          <cell r="D11375" t="str">
            <v>D</v>
          </cell>
          <cell r="G11375">
            <v>0.5</v>
          </cell>
          <cell r="H11375" t="str">
            <v>Sonstige</v>
          </cell>
          <cell r="I11375" t="str">
            <v>ja</v>
          </cell>
        </row>
        <row r="11376">
          <cell r="B11376" t="str">
            <v>BW</v>
          </cell>
          <cell r="C11376" t="str">
            <v>BA</v>
          </cell>
          <cell r="D11376" t="str">
            <v>D</v>
          </cell>
          <cell r="G11376">
            <v>4</v>
          </cell>
          <cell r="H11376" t="str">
            <v>Vermittlung</v>
          </cell>
          <cell r="I11376" t="str">
            <v>ja</v>
          </cell>
        </row>
        <row r="11377">
          <cell r="B11377" t="str">
            <v>BW</v>
          </cell>
          <cell r="C11377" t="str">
            <v>BA</v>
          </cell>
          <cell r="D11377" t="str">
            <v>D</v>
          </cell>
          <cell r="G11377">
            <v>1</v>
          </cell>
          <cell r="H11377" t="str">
            <v>Vermittlung</v>
          </cell>
          <cell r="I11377" t="str">
            <v>ja</v>
          </cell>
        </row>
        <row r="11378">
          <cell r="B11378" t="str">
            <v>BW</v>
          </cell>
          <cell r="C11378" t="str">
            <v>BA</v>
          </cell>
          <cell r="D11378" t="str">
            <v>D</v>
          </cell>
          <cell r="G11378">
            <v>1</v>
          </cell>
          <cell r="H11378" t="str">
            <v>Sonstige</v>
          </cell>
          <cell r="I11378" t="str">
            <v>nein</v>
          </cell>
        </row>
        <row r="11379">
          <cell r="B11379" t="str">
            <v>BW</v>
          </cell>
          <cell r="C11379" t="str">
            <v>BA</v>
          </cell>
          <cell r="D11379" t="str">
            <v>D</v>
          </cell>
          <cell r="G11379">
            <v>15.981999999999999</v>
          </cell>
          <cell r="H11379" t="str">
            <v>Sonstige</v>
          </cell>
          <cell r="I11379" t="str">
            <v>ja</v>
          </cell>
        </row>
        <row r="11380">
          <cell r="B11380" t="str">
            <v>BW</v>
          </cell>
          <cell r="C11380" t="str">
            <v>BA</v>
          </cell>
          <cell r="D11380" t="str">
            <v>D</v>
          </cell>
          <cell r="G11380">
            <v>2</v>
          </cell>
          <cell r="H11380" t="str">
            <v>Sonstige</v>
          </cell>
          <cell r="I11380" t="str">
            <v>nein</v>
          </cell>
        </row>
        <row r="11381">
          <cell r="B11381" t="str">
            <v>BW</v>
          </cell>
          <cell r="C11381" t="str">
            <v>BA</v>
          </cell>
          <cell r="D11381" t="str">
            <v>D</v>
          </cell>
          <cell r="G11381">
            <v>1</v>
          </cell>
          <cell r="H11381" t="str">
            <v>Sonstige</v>
          </cell>
          <cell r="I11381" t="str">
            <v>ja</v>
          </cell>
        </row>
        <row r="11382">
          <cell r="B11382" t="str">
            <v>BW</v>
          </cell>
          <cell r="C11382" t="str">
            <v>BA</v>
          </cell>
          <cell r="D11382" t="str">
            <v>D</v>
          </cell>
          <cell r="G11382">
            <v>1</v>
          </cell>
          <cell r="H11382" t="str">
            <v>Sonstige</v>
          </cell>
          <cell r="I11382" t="str">
            <v>nein</v>
          </cell>
        </row>
        <row r="11383">
          <cell r="B11383" t="str">
            <v>BW</v>
          </cell>
          <cell r="C11383" t="str">
            <v>BA</v>
          </cell>
          <cell r="D11383" t="str">
            <v>D</v>
          </cell>
          <cell r="G11383">
            <v>1</v>
          </cell>
          <cell r="H11383" t="str">
            <v>Sonstige</v>
          </cell>
          <cell r="I11383" t="str">
            <v>ja</v>
          </cell>
        </row>
        <row r="11384">
          <cell r="B11384" t="str">
            <v>BW</v>
          </cell>
          <cell r="C11384" t="str">
            <v>BA</v>
          </cell>
          <cell r="D11384" t="str">
            <v>D</v>
          </cell>
          <cell r="G11384">
            <v>2</v>
          </cell>
          <cell r="H11384" t="str">
            <v>Sonstige</v>
          </cell>
          <cell r="I11384" t="str">
            <v>ja</v>
          </cell>
        </row>
        <row r="11385">
          <cell r="B11385" t="str">
            <v>BW</v>
          </cell>
          <cell r="C11385" t="str">
            <v>BA</v>
          </cell>
          <cell r="D11385" t="str">
            <v>D</v>
          </cell>
          <cell r="G11385">
            <v>1</v>
          </cell>
          <cell r="H11385" t="str">
            <v>Sonstige</v>
          </cell>
          <cell r="I11385" t="str">
            <v>ja</v>
          </cell>
        </row>
        <row r="11386">
          <cell r="B11386" t="str">
            <v>BW</v>
          </cell>
          <cell r="C11386" t="str">
            <v>Kommune</v>
          </cell>
          <cell r="D11386" t="str">
            <v>B</v>
          </cell>
          <cell r="G11386">
            <v>1</v>
          </cell>
          <cell r="H11386" t="str">
            <v>Sonstige</v>
          </cell>
          <cell r="I11386" t="str">
            <v>nein</v>
          </cell>
        </row>
        <row r="11387">
          <cell r="B11387" t="str">
            <v>BW</v>
          </cell>
          <cell r="C11387" t="str">
            <v>Kommune</v>
          </cell>
          <cell r="D11387" t="str">
            <v>B</v>
          </cell>
          <cell r="G11387">
            <v>1</v>
          </cell>
          <cell r="H11387" t="str">
            <v>Sonstige</v>
          </cell>
          <cell r="I11387" t="str">
            <v>nein</v>
          </cell>
        </row>
        <row r="11388">
          <cell r="B11388" t="str">
            <v>BW</v>
          </cell>
          <cell r="C11388" t="str">
            <v>Kommune</v>
          </cell>
          <cell r="D11388" t="str">
            <v>B</v>
          </cell>
          <cell r="G11388">
            <v>3</v>
          </cell>
          <cell r="H11388" t="str">
            <v>Sonstige</v>
          </cell>
          <cell r="I11388" t="str">
            <v>ja</v>
          </cell>
        </row>
        <row r="11389">
          <cell r="B11389" t="str">
            <v>BW</v>
          </cell>
          <cell r="C11389" t="str">
            <v>Kommune</v>
          </cell>
          <cell r="D11389" t="str">
            <v>D</v>
          </cell>
          <cell r="G11389">
            <v>1.5</v>
          </cell>
          <cell r="H11389" t="str">
            <v>Vermittlung</v>
          </cell>
          <cell r="I11389" t="str">
            <v>ja</v>
          </cell>
        </row>
        <row r="11390">
          <cell r="B11390" t="str">
            <v>BW</v>
          </cell>
          <cell r="C11390" t="str">
            <v>Kommune</v>
          </cell>
          <cell r="D11390" t="str">
            <v>D</v>
          </cell>
          <cell r="G11390">
            <v>1</v>
          </cell>
          <cell r="H11390" t="str">
            <v>Sonstige</v>
          </cell>
          <cell r="I11390" t="str">
            <v>nein</v>
          </cell>
        </row>
        <row r="11391">
          <cell r="B11391" t="str">
            <v>BW</v>
          </cell>
          <cell r="C11391" t="str">
            <v>Kommune</v>
          </cell>
          <cell r="D11391" t="str">
            <v>D</v>
          </cell>
          <cell r="G11391">
            <v>0.7</v>
          </cell>
          <cell r="H11391" t="str">
            <v>Sonstige</v>
          </cell>
          <cell r="I11391" t="str">
            <v>nein</v>
          </cell>
        </row>
        <row r="11392">
          <cell r="B11392" t="str">
            <v>BW</v>
          </cell>
          <cell r="C11392" t="str">
            <v>Kommune</v>
          </cell>
          <cell r="D11392" t="str">
            <v>D</v>
          </cell>
          <cell r="G11392">
            <v>5.3</v>
          </cell>
          <cell r="H11392" t="str">
            <v>Sonstige</v>
          </cell>
          <cell r="I11392" t="str">
            <v>nein</v>
          </cell>
        </row>
        <row r="11393">
          <cell r="B11393" t="str">
            <v>BW</v>
          </cell>
          <cell r="C11393" t="str">
            <v>Kommune</v>
          </cell>
          <cell r="D11393" t="str">
            <v>D</v>
          </cell>
          <cell r="G11393">
            <v>2.85</v>
          </cell>
          <cell r="H11393" t="str">
            <v>Sonstige</v>
          </cell>
          <cell r="I11393" t="str">
            <v>ja</v>
          </cell>
        </row>
        <row r="11394">
          <cell r="B11394" t="str">
            <v>BW</v>
          </cell>
          <cell r="C11394" t="str">
            <v>Kommune</v>
          </cell>
          <cell r="D11394" t="str">
            <v>D</v>
          </cell>
          <cell r="G11394">
            <v>2.75</v>
          </cell>
          <cell r="H11394" t="str">
            <v>Vermittlung</v>
          </cell>
          <cell r="I11394" t="str">
            <v>ja</v>
          </cell>
        </row>
        <row r="11395">
          <cell r="B11395" t="str">
            <v>BW</v>
          </cell>
          <cell r="C11395" t="str">
            <v>Kommune</v>
          </cell>
          <cell r="D11395" t="str">
            <v>D</v>
          </cell>
          <cell r="G11395">
            <v>3</v>
          </cell>
          <cell r="H11395" t="str">
            <v>Sonstige</v>
          </cell>
          <cell r="I11395" t="str">
            <v>nein</v>
          </cell>
        </row>
        <row r="11396">
          <cell r="B11396" t="str">
            <v>BW</v>
          </cell>
          <cell r="C11396" t="str">
            <v>Kommune</v>
          </cell>
          <cell r="D11396" t="str">
            <v>D</v>
          </cell>
          <cell r="G11396">
            <v>1</v>
          </cell>
          <cell r="H11396" t="str">
            <v>Sonstige</v>
          </cell>
          <cell r="I11396" t="str">
            <v>nein</v>
          </cell>
        </row>
        <row r="11397">
          <cell r="B11397" t="str">
            <v>BW</v>
          </cell>
          <cell r="C11397" t="str">
            <v>Kommune</v>
          </cell>
          <cell r="D11397" t="str">
            <v>D</v>
          </cell>
          <cell r="G11397">
            <v>1</v>
          </cell>
          <cell r="H11397" t="str">
            <v>Sonstige</v>
          </cell>
          <cell r="I11397" t="str">
            <v>nein</v>
          </cell>
        </row>
        <row r="11398">
          <cell r="B11398" t="str">
            <v>BW</v>
          </cell>
          <cell r="C11398" t="str">
            <v>Kommune</v>
          </cell>
          <cell r="D11398" t="str">
            <v>D</v>
          </cell>
          <cell r="G11398">
            <v>2.73</v>
          </cell>
          <cell r="H11398" t="str">
            <v>Sonstige</v>
          </cell>
          <cell r="I11398" t="str">
            <v>nein</v>
          </cell>
        </row>
        <row r="11399">
          <cell r="B11399" t="str">
            <v>BW</v>
          </cell>
          <cell r="C11399" t="str">
            <v>Kommune</v>
          </cell>
          <cell r="D11399" t="str">
            <v>D</v>
          </cell>
          <cell r="G11399">
            <v>1</v>
          </cell>
          <cell r="H11399" t="str">
            <v>Sonstige</v>
          </cell>
          <cell r="I11399" t="str">
            <v>nein</v>
          </cell>
        </row>
        <row r="11400">
          <cell r="B11400" t="str">
            <v>BW</v>
          </cell>
          <cell r="C11400" t="str">
            <v>Kommune</v>
          </cell>
          <cell r="D11400" t="str">
            <v>D</v>
          </cell>
          <cell r="G11400">
            <v>9</v>
          </cell>
          <cell r="H11400" t="str">
            <v>Sonstige</v>
          </cell>
          <cell r="I11400" t="str">
            <v>ja</v>
          </cell>
        </row>
        <row r="11401">
          <cell r="B11401" t="str">
            <v>BW</v>
          </cell>
          <cell r="C11401" t="str">
            <v>Kommune</v>
          </cell>
          <cell r="D11401" t="str">
            <v>D</v>
          </cell>
          <cell r="G11401">
            <v>1</v>
          </cell>
          <cell r="H11401" t="str">
            <v>Sonstige</v>
          </cell>
          <cell r="I11401" t="str">
            <v>ja</v>
          </cell>
        </row>
        <row r="11402">
          <cell r="B11402" t="str">
            <v>BW</v>
          </cell>
          <cell r="C11402" t="str">
            <v>Kommune</v>
          </cell>
          <cell r="D11402" t="str">
            <v>D</v>
          </cell>
          <cell r="G11402">
            <v>0.5</v>
          </cell>
          <cell r="H11402" t="str">
            <v>Sonstige</v>
          </cell>
          <cell r="I11402" t="str">
            <v>nein</v>
          </cell>
        </row>
        <row r="11403">
          <cell r="B11403" t="str">
            <v>BW</v>
          </cell>
          <cell r="C11403" t="str">
            <v>Kommune</v>
          </cell>
          <cell r="D11403" t="str">
            <v>D</v>
          </cell>
          <cell r="G11403">
            <v>2</v>
          </cell>
          <cell r="H11403" t="str">
            <v>Sonstige</v>
          </cell>
          <cell r="I11403" t="str">
            <v>ja</v>
          </cell>
        </row>
        <row r="11404">
          <cell r="B11404" t="str">
            <v>BW</v>
          </cell>
          <cell r="C11404" t="str">
            <v>BA</v>
          </cell>
          <cell r="D11404" t="str">
            <v>AM</v>
          </cell>
          <cell r="G11404">
            <v>2</v>
          </cell>
          <cell r="H11404" t="str">
            <v>Vermittlung</v>
          </cell>
          <cell r="I11404" t="str">
            <v>ja</v>
          </cell>
        </row>
        <row r="11405">
          <cell r="B11405" t="str">
            <v>BW</v>
          </cell>
          <cell r="C11405" t="str">
            <v>BA</v>
          </cell>
          <cell r="D11405" t="str">
            <v>AM</v>
          </cell>
          <cell r="G11405">
            <v>1.385</v>
          </cell>
          <cell r="H11405" t="str">
            <v>Vermittlung</v>
          </cell>
          <cell r="I11405" t="str">
            <v>ja</v>
          </cell>
        </row>
        <row r="11406">
          <cell r="B11406" t="str">
            <v>BW</v>
          </cell>
          <cell r="C11406" t="str">
            <v>BA</v>
          </cell>
          <cell r="D11406" t="str">
            <v>AM</v>
          </cell>
          <cell r="G11406">
            <v>1</v>
          </cell>
          <cell r="H11406" t="str">
            <v>Sonstige</v>
          </cell>
          <cell r="I11406" t="str">
            <v>nein</v>
          </cell>
        </row>
        <row r="11407">
          <cell r="B11407" t="str">
            <v>BW</v>
          </cell>
          <cell r="C11407" t="str">
            <v>BA</v>
          </cell>
          <cell r="D11407" t="str">
            <v>AM</v>
          </cell>
          <cell r="G11407">
            <v>3.7029999999999998</v>
          </cell>
          <cell r="H11407" t="str">
            <v>Sonstige</v>
          </cell>
          <cell r="I11407" t="str">
            <v>ja</v>
          </cell>
        </row>
        <row r="11408">
          <cell r="B11408" t="str">
            <v>BW</v>
          </cell>
          <cell r="C11408" t="str">
            <v>BA</v>
          </cell>
          <cell r="D11408" t="str">
            <v>AM</v>
          </cell>
          <cell r="G11408">
            <v>1</v>
          </cell>
          <cell r="H11408" t="str">
            <v>Sonstige</v>
          </cell>
          <cell r="I11408" t="str">
            <v>nein</v>
          </cell>
        </row>
        <row r="11409">
          <cell r="B11409" t="str">
            <v>BW</v>
          </cell>
          <cell r="C11409" t="str">
            <v>BA</v>
          </cell>
          <cell r="D11409" t="str">
            <v>B</v>
          </cell>
          <cell r="G11409">
            <v>13.391</v>
          </cell>
          <cell r="H11409" t="str">
            <v>Vermittlung</v>
          </cell>
          <cell r="I11409" t="str">
            <v>ja</v>
          </cell>
        </row>
        <row r="11410">
          <cell r="B11410" t="str">
            <v>BW</v>
          </cell>
          <cell r="C11410" t="str">
            <v>BA</v>
          </cell>
          <cell r="D11410" t="str">
            <v>B</v>
          </cell>
          <cell r="G11410">
            <v>2</v>
          </cell>
          <cell r="H11410" t="str">
            <v>Vermittlung</v>
          </cell>
          <cell r="I11410" t="str">
            <v>ja</v>
          </cell>
        </row>
        <row r="11411">
          <cell r="B11411" t="str">
            <v>BW</v>
          </cell>
          <cell r="C11411" t="str">
            <v>BA</v>
          </cell>
          <cell r="D11411" t="str">
            <v>B</v>
          </cell>
          <cell r="G11411">
            <v>7</v>
          </cell>
          <cell r="H11411" t="str">
            <v>Vermittlung</v>
          </cell>
          <cell r="I11411" t="str">
            <v>ja</v>
          </cell>
        </row>
        <row r="11412">
          <cell r="B11412" t="str">
            <v>BW</v>
          </cell>
          <cell r="C11412" t="str">
            <v>BA</v>
          </cell>
          <cell r="D11412" t="str">
            <v>B</v>
          </cell>
          <cell r="G11412">
            <v>4.59</v>
          </cell>
          <cell r="H11412" t="str">
            <v>Vermittlung</v>
          </cell>
          <cell r="I11412" t="str">
            <v>ja</v>
          </cell>
        </row>
        <row r="11413">
          <cell r="B11413" t="str">
            <v>BW</v>
          </cell>
          <cell r="C11413" t="str">
            <v>BA</v>
          </cell>
          <cell r="D11413" t="str">
            <v>B</v>
          </cell>
          <cell r="G11413">
            <v>1</v>
          </cell>
          <cell r="H11413" t="str">
            <v>Sonstige</v>
          </cell>
          <cell r="I11413" t="str">
            <v>nein</v>
          </cell>
        </row>
        <row r="11414">
          <cell r="B11414" t="str">
            <v>BW</v>
          </cell>
          <cell r="C11414" t="str">
            <v>BA</v>
          </cell>
          <cell r="D11414" t="str">
            <v>B</v>
          </cell>
          <cell r="G11414">
            <v>1</v>
          </cell>
          <cell r="H11414" t="str">
            <v>Sonstige</v>
          </cell>
          <cell r="I11414" t="str">
            <v>ja</v>
          </cell>
        </row>
        <row r="11415">
          <cell r="B11415" t="str">
            <v>BW</v>
          </cell>
          <cell r="C11415" t="str">
            <v>BA</v>
          </cell>
          <cell r="D11415" t="str">
            <v>B</v>
          </cell>
          <cell r="G11415">
            <v>5.141</v>
          </cell>
          <cell r="H11415" t="str">
            <v>Sonstige</v>
          </cell>
          <cell r="I11415" t="str">
            <v>ja</v>
          </cell>
        </row>
        <row r="11416">
          <cell r="B11416" t="str">
            <v>BW</v>
          </cell>
          <cell r="C11416" t="str">
            <v>BA</v>
          </cell>
          <cell r="D11416" t="str">
            <v>B</v>
          </cell>
          <cell r="G11416">
            <v>1</v>
          </cell>
          <cell r="H11416" t="str">
            <v>Sonstige</v>
          </cell>
          <cell r="I11416" t="str">
            <v>ja</v>
          </cell>
        </row>
        <row r="11417">
          <cell r="B11417" t="str">
            <v>BW</v>
          </cell>
          <cell r="C11417" t="str">
            <v>BA</v>
          </cell>
          <cell r="D11417" t="str">
            <v>B</v>
          </cell>
          <cell r="G11417">
            <v>2</v>
          </cell>
          <cell r="H11417" t="str">
            <v>Sonstige</v>
          </cell>
          <cell r="I11417" t="str">
            <v>ja</v>
          </cell>
        </row>
        <row r="11418">
          <cell r="B11418" t="str">
            <v>BW</v>
          </cell>
          <cell r="C11418" t="str">
            <v>BA</v>
          </cell>
          <cell r="D11418" t="str">
            <v>B</v>
          </cell>
          <cell r="G11418">
            <v>1</v>
          </cell>
          <cell r="H11418" t="str">
            <v>Sonstige</v>
          </cell>
          <cell r="I11418" t="str">
            <v>ja</v>
          </cell>
        </row>
        <row r="11419">
          <cell r="B11419" t="str">
            <v>BW</v>
          </cell>
          <cell r="C11419" t="str">
            <v>BA</v>
          </cell>
          <cell r="D11419" t="str">
            <v>D</v>
          </cell>
          <cell r="G11419">
            <v>2</v>
          </cell>
          <cell r="H11419" t="str">
            <v>Vermittlung</v>
          </cell>
          <cell r="I11419" t="str">
            <v>ja</v>
          </cell>
        </row>
        <row r="11420">
          <cell r="B11420" t="str">
            <v>BW</v>
          </cell>
          <cell r="C11420" t="str">
            <v>BA</v>
          </cell>
          <cell r="D11420" t="str">
            <v>D</v>
          </cell>
          <cell r="G11420">
            <v>2.282</v>
          </cell>
          <cell r="H11420" t="str">
            <v>Vermittlung</v>
          </cell>
          <cell r="I11420" t="str">
            <v>ja</v>
          </cell>
        </row>
        <row r="11421">
          <cell r="B11421" t="str">
            <v>BW</v>
          </cell>
          <cell r="C11421" t="str">
            <v>BA</v>
          </cell>
          <cell r="D11421" t="str">
            <v>D</v>
          </cell>
          <cell r="G11421">
            <v>20.61</v>
          </cell>
          <cell r="H11421" t="str">
            <v>Vermittlung</v>
          </cell>
          <cell r="I11421" t="str">
            <v>ja</v>
          </cell>
        </row>
        <row r="11422">
          <cell r="B11422" t="str">
            <v>BW</v>
          </cell>
          <cell r="C11422" t="str">
            <v>BA</v>
          </cell>
          <cell r="D11422" t="str">
            <v>D</v>
          </cell>
          <cell r="G11422">
            <v>1.31</v>
          </cell>
          <cell r="H11422" t="str">
            <v>Vermittlung</v>
          </cell>
          <cell r="I11422" t="str">
            <v>ja</v>
          </cell>
        </row>
        <row r="11423">
          <cell r="B11423" t="str">
            <v>BW</v>
          </cell>
          <cell r="C11423" t="str">
            <v>BA</v>
          </cell>
          <cell r="D11423" t="str">
            <v>D</v>
          </cell>
          <cell r="G11423">
            <v>1</v>
          </cell>
          <cell r="H11423" t="str">
            <v>Sonstige</v>
          </cell>
          <cell r="I11423" t="str">
            <v>nein</v>
          </cell>
        </row>
        <row r="11424">
          <cell r="B11424" t="str">
            <v>BW</v>
          </cell>
          <cell r="C11424" t="str">
            <v>BA</v>
          </cell>
          <cell r="D11424" t="str">
            <v>D</v>
          </cell>
          <cell r="G11424">
            <v>7.8719999999999999</v>
          </cell>
          <cell r="H11424" t="str">
            <v>Sonstige</v>
          </cell>
          <cell r="I11424" t="str">
            <v>nein</v>
          </cell>
        </row>
        <row r="11425">
          <cell r="B11425" t="str">
            <v>BW</v>
          </cell>
          <cell r="C11425" t="str">
            <v>BA</v>
          </cell>
          <cell r="D11425" t="str">
            <v>D</v>
          </cell>
          <cell r="G11425">
            <v>1</v>
          </cell>
          <cell r="H11425" t="str">
            <v>Sonstige</v>
          </cell>
          <cell r="I11425" t="str">
            <v>ja</v>
          </cell>
        </row>
        <row r="11426">
          <cell r="B11426" t="str">
            <v>BW</v>
          </cell>
          <cell r="C11426" t="str">
            <v>BA</v>
          </cell>
          <cell r="D11426" t="str">
            <v>D</v>
          </cell>
          <cell r="G11426">
            <v>2</v>
          </cell>
          <cell r="H11426" t="str">
            <v>Sonstige</v>
          </cell>
          <cell r="I11426" t="str">
            <v>ja</v>
          </cell>
        </row>
        <row r="11427">
          <cell r="B11427" t="str">
            <v>BW</v>
          </cell>
          <cell r="C11427" t="str">
            <v>BA</v>
          </cell>
          <cell r="D11427" t="str">
            <v>D</v>
          </cell>
          <cell r="G11427">
            <v>16.280999999999999</v>
          </cell>
          <cell r="H11427" t="str">
            <v>Sonstige</v>
          </cell>
          <cell r="I11427" t="str">
            <v>ja</v>
          </cell>
        </row>
        <row r="11428">
          <cell r="B11428" t="str">
            <v>BW</v>
          </cell>
          <cell r="C11428" t="str">
            <v>BA</v>
          </cell>
          <cell r="D11428" t="str">
            <v>D</v>
          </cell>
          <cell r="G11428">
            <v>1</v>
          </cell>
          <cell r="H11428" t="str">
            <v>Sonstige</v>
          </cell>
          <cell r="I11428" t="str">
            <v>ja</v>
          </cell>
        </row>
        <row r="11429">
          <cell r="B11429" t="str">
            <v>BW</v>
          </cell>
          <cell r="C11429" t="str">
            <v>BA</v>
          </cell>
          <cell r="D11429" t="str">
            <v>D</v>
          </cell>
          <cell r="G11429">
            <v>1</v>
          </cell>
          <cell r="H11429" t="str">
            <v>Sonstige</v>
          </cell>
          <cell r="I11429" t="str">
            <v>nein</v>
          </cell>
        </row>
        <row r="11430">
          <cell r="B11430" t="str">
            <v>BW</v>
          </cell>
          <cell r="C11430" t="str">
            <v>BA</v>
          </cell>
          <cell r="D11430" t="str">
            <v>D</v>
          </cell>
          <cell r="G11430">
            <v>1</v>
          </cell>
          <cell r="H11430" t="str">
            <v>Sonstige</v>
          </cell>
          <cell r="I11430" t="str">
            <v>ja</v>
          </cell>
        </row>
        <row r="11431">
          <cell r="B11431" t="str">
            <v>BW</v>
          </cell>
          <cell r="C11431" t="str">
            <v>BA</v>
          </cell>
          <cell r="D11431" t="str">
            <v>D</v>
          </cell>
          <cell r="G11431">
            <v>11</v>
          </cell>
          <cell r="H11431" t="str">
            <v>Sonstige</v>
          </cell>
          <cell r="I11431" t="str">
            <v>ja</v>
          </cell>
        </row>
        <row r="11432">
          <cell r="B11432" t="str">
            <v>BW</v>
          </cell>
          <cell r="C11432" t="str">
            <v>BA</v>
          </cell>
          <cell r="D11432" t="str">
            <v>D</v>
          </cell>
          <cell r="G11432">
            <v>1</v>
          </cell>
          <cell r="H11432" t="str">
            <v>Sonstige</v>
          </cell>
          <cell r="I11432" t="str">
            <v>ja</v>
          </cell>
        </row>
        <row r="11433">
          <cell r="B11433" t="str">
            <v>BW</v>
          </cell>
          <cell r="C11433" t="str">
            <v>BA</v>
          </cell>
          <cell r="D11433" t="str">
            <v>D</v>
          </cell>
          <cell r="G11433">
            <v>2.8780000000000001</v>
          </cell>
          <cell r="H11433" t="str">
            <v>Sonstige</v>
          </cell>
          <cell r="I11433" t="str">
            <v>nein</v>
          </cell>
        </row>
        <row r="11434">
          <cell r="B11434" t="str">
            <v>BW</v>
          </cell>
          <cell r="C11434" t="str">
            <v>BA</v>
          </cell>
          <cell r="D11434" t="str">
            <v>D</v>
          </cell>
          <cell r="G11434">
            <v>0.5</v>
          </cell>
          <cell r="H11434" t="str">
            <v>Sonstige</v>
          </cell>
          <cell r="I11434" t="str">
            <v>ja</v>
          </cell>
        </row>
        <row r="11435">
          <cell r="B11435" t="str">
            <v>BW</v>
          </cell>
          <cell r="C11435" t="str">
            <v>BA</v>
          </cell>
          <cell r="D11435" t="str">
            <v>D</v>
          </cell>
          <cell r="G11435">
            <v>1.75</v>
          </cell>
          <cell r="H11435" t="str">
            <v>Sonstige</v>
          </cell>
          <cell r="I11435" t="str">
            <v>ja</v>
          </cell>
        </row>
        <row r="11436">
          <cell r="B11436" t="str">
            <v>BW</v>
          </cell>
          <cell r="C11436" t="str">
            <v>BA</v>
          </cell>
          <cell r="D11436" t="str">
            <v>D</v>
          </cell>
          <cell r="G11436">
            <v>1</v>
          </cell>
          <cell r="H11436" t="str">
            <v>Sonstige</v>
          </cell>
          <cell r="I11436" t="str">
            <v>nein</v>
          </cell>
        </row>
        <row r="11437">
          <cell r="B11437" t="str">
            <v>BW</v>
          </cell>
          <cell r="C11437" t="str">
            <v>BA</v>
          </cell>
          <cell r="D11437" t="str">
            <v>D</v>
          </cell>
          <cell r="G11437">
            <v>2.11</v>
          </cell>
          <cell r="H11437" t="str">
            <v>Sonstige</v>
          </cell>
          <cell r="I11437" t="str">
            <v>ja</v>
          </cell>
        </row>
        <row r="11438">
          <cell r="B11438" t="str">
            <v>BW</v>
          </cell>
          <cell r="C11438" t="str">
            <v>BA</v>
          </cell>
          <cell r="D11438" t="str">
            <v>D</v>
          </cell>
          <cell r="G11438">
            <v>4.8780000000000001</v>
          </cell>
          <cell r="H11438" t="str">
            <v>Sonstige</v>
          </cell>
          <cell r="I11438" t="str">
            <v>ja</v>
          </cell>
        </row>
        <row r="11439">
          <cell r="B11439" t="str">
            <v>BW</v>
          </cell>
          <cell r="C11439" t="str">
            <v>Kommune</v>
          </cell>
          <cell r="D11439" t="str">
            <v>B</v>
          </cell>
          <cell r="G11439">
            <v>5.5</v>
          </cell>
          <cell r="H11439" t="str">
            <v>Vermittlung</v>
          </cell>
          <cell r="I11439" t="str">
            <v>ja</v>
          </cell>
        </row>
        <row r="11440">
          <cell r="B11440" t="str">
            <v>BW</v>
          </cell>
          <cell r="C11440" t="str">
            <v>Kommune</v>
          </cell>
          <cell r="D11440" t="str">
            <v>D</v>
          </cell>
          <cell r="G11440">
            <v>1</v>
          </cell>
          <cell r="H11440" t="str">
            <v>Sonstige</v>
          </cell>
          <cell r="I11440" t="str">
            <v>nein</v>
          </cell>
        </row>
        <row r="11441">
          <cell r="B11441" t="str">
            <v>BW</v>
          </cell>
          <cell r="C11441" t="str">
            <v>Kommune</v>
          </cell>
          <cell r="D11441" t="str">
            <v>D</v>
          </cell>
          <cell r="G11441">
            <v>1</v>
          </cell>
          <cell r="H11441" t="str">
            <v>Sonstige</v>
          </cell>
          <cell r="I11441" t="str">
            <v>nein</v>
          </cell>
        </row>
        <row r="11442">
          <cell r="B11442" t="str">
            <v>BW</v>
          </cell>
          <cell r="C11442" t="str">
            <v>Kommune</v>
          </cell>
          <cell r="D11442" t="str">
            <v>D</v>
          </cell>
          <cell r="G11442">
            <v>1</v>
          </cell>
          <cell r="H11442" t="str">
            <v>Sonstige</v>
          </cell>
          <cell r="I11442" t="str">
            <v>nein</v>
          </cell>
        </row>
        <row r="11443">
          <cell r="B11443" t="str">
            <v>BW</v>
          </cell>
          <cell r="C11443" t="str">
            <v>Kommune</v>
          </cell>
          <cell r="D11443" t="str">
            <v>D</v>
          </cell>
          <cell r="G11443">
            <v>1</v>
          </cell>
          <cell r="H11443" t="str">
            <v>Sonstige</v>
          </cell>
          <cell r="I11443" t="str">
            <v>nein</v>
          </cell>
        </row>
        <row r="11444">
          <cell r="B11444" t="str">
            <v>BW</v>
          </cell>
          <cell r="C11444" t="str">
            <v>Kommune</v>
          </cell>
          <cell r="D11444" t="str">
            <v>D</v>
          </cell>
          <cell r="G11444">
            <v>5</v>
          </cell>
          <cell r="H11444" t="str">
            <v>Sonstige</v>
          </cell>
          <cell r="I11444" t="str">
            <v>nein</v>
          </cell>
        </row>
        <row r="11445">
          <cell r="B11445" t="str">
            <v>BW</v>
          </cell>
          <cell r="C11445" t="str">
            <v>Kommune</v>
          </cell>
          <cell r="D11445" t="str">
            <v>D</v>
          </cell>
          <cell r="G11445">
            <v>1.5</v>
          </cell>
          <cell r="H11445" t="str">
            <v>Vermittlung</v>
          </cell>
          <cell r="I11445" t="str">
            <v>ja</v>
          </cell>
        </row>
        <row r="11446">
          <cell r="B11446" t="str">
            <v>BW</v>
          </cell>
          <cell r="C11446" t="str">
            <v>Kommune</v>
          </cell>
          <cell r="D11446" t="str">
            <v>D</v>
          </cell>
          <cell r="G11446">
            <v>4</v>
          </cell>
          <cell r="H11446" t="str">
            <v>Vermittlung</v>
          </cell>
          <cell r="I11446" t="str">
            <v>ja</v>
          </cell>
        </row>
        <row r="11447">
          <cell r="B11447" t="str">
            <v>BW</v>
          </cell>
          <cell r="C11447" t="str">
            <v>Kommune</v>
          </cell>
          <cell r="D11447" t="str">
            <v>D</v>
          </cell>
          <cell r="G11447">
            <v>16.52</v>
          </cell>
          <cell r="H11447" t="str">
            <v>Vermittlung</v>
          </cell>
          <cell r="I11447" t="str">
            <v>ja</v>
          </cell>
        </row>
        <row r="11448">
          <cell r="B11448" t="str">
            <v>BW</v>
          </cell>
          <cell r="C11448" t="str">
            <v>Kommune</v>
          </cell>
          <cell r="D11448" t="str">
            <v>D</v>
          </cell>
          <cell r="G11448">
            <v>4</v>
          </cell>
          <cell r="H11448" t="str">
            <v>Vermittlung</v>
          </cell>
          <cell r="I11448" t="str">
            <v>ja</v>
          </cell>
        </row>
        <row r="11449">
          <cell r="B11449" t="str">
            <v>BW</v>
          </cell>
          <cell r="C11449" t="str">
            <v>Kommune</v>
          </cell>
          <cell r="D11449" t="str">
            <v>D</v>
          </cell>
          <cell r="G11449">
            <v>0.7</v>
          </cell>
          <cell r="H11449" t="str">
            <v>Sonstige</v>
          </cell>
          <cell r="I11449" t="str">
            <v>nein</v>
          </cell>
        </row>
        <row r="11450">
          <cell r="B11450" t="str">
            <v>BW</v>
          </cell>
          <cell r="C11450" t="str">
            <v>Kommune</v>
          </cell>
          <cell r="D11450" t="str">
            <v>D</v>
          </cell>
          <cell r="G11450">
            <v>36.700000000000003</v>
          </cell>
          <cell r="H11450" t="str">
            <v>Sonstige</v>
          </cell>
          <cell r="I11450" t="str">
            <v>ja</v>
          </cell>
        </row>
        <row r="11451">
          <cell r="B11451" t="str">
            <v>BW</v>
          </cell>
          <cell r="C11451" t="str">
            <v>Kommune</v>
          </cell>
          <cell r="D11451" t="str">
            <v>D</v>
          </cell>
          <cell r="G11451">
            <v>3</v>
          </cell>
          <cell r="H11451" t="str">
            <v>Sonstige</v>
          </cell>
          <cell r="I11451" t="str">
            <v>nein</v>
          </cell>
        </row>
        <row r="11452">
          <cell r="B11452" t="str">
            <v>BW</v>
          </cell>
          <cell r="C11452" t="str">
            <v>Kommune</v>
          </cell>
          <cell r="D11452" t="str">
            <v>D</v>
          </cell>
          <cell r="G11452">
            <v>5</v>
          </cell>
          <cell r="H11452" t="str">
            <v>Sonstige</v>
          </cell>
          <cell r="I11452" t="str">
            <v>ja</v>
          </cell>
        </row>
        <row r="11453">
          <cell r="B11453" t="str">
            <v>BW</v>
          </cell>
          <cell r="C11453" t="str">
            <v>Kommune</v>
          </cell>
          <cell r="D11453" t="str">
            <v>D</v>
          </cell>
          <cell r="G11453">
            <v>2</v>
          </cell>
          <cell r="H11453" t="str">
            <v>Sonstige</v>
          </cell>
          <cell r="I11453" t="str">
            <v>ja</v>
          </cell>
        </row>
        <row r="11454">
          <cell r="B11454" t="str">
            <v>BW</v>
          </cell>
          <cell r="C11454" t="str">
            <v>Kommune</v>
          </cell>
          <cell r="D11454" t="str">
            <v>D</v>
          </cell>
          <cell r="G11454">
            <v>2</v>
          </cell>
          <cell r="H11454" t="str">
            <v>Sonstige</v>
          </cell>
          <cell r="I11454" t="str">
            <v>nein</v>
          </cell>
        </row>
        <row r="11455">
          <cell r="B11455" t="str">
            <v>BW</v>
          </cell>
          <cell r="C11455" t="str">
            <v>BA</v>
          </cell>
          <cell r="D11455" t="str">
            <v>AM</v>
          </cell>
          <cell r="G11455">
            <v>0.75</v>
          </cell>
          <cell r="H11455" t="str">
            <v>Vermittlung</v>
          </cell>
          <cell r="I11455" t="str">
            <v>ja</v>
          </cell>
        </row>
        <row r="11456">
          <cell r="B11456" t="str">
            <v>BW</v>
          </cell>
          <cell r="C11456" t="str">
            <v>BA</v>
          </cell>
          <cell r="D11456" t="str">
            <v>AM</v>
          </cell>
          <cell r="G11456">
            <v>2.149</v>
          </cell>
          <cell r="H11456" t="str">
            <v>Sonstige</v>
          </cell>
          <cell r="I11456" t="str">
            <v>nein</v>
          </cell>
        </row>
        <row r="11457">
          <cell r="B11457" t="str">
            <v>BW</v>
          </cell>
          <cell r="C11457" t="str">
            <v>BA</v>
          </cell>
          <cell r="D11457" t="str">
            <v>AM</v>
          </cell>
          <cell r="G11457">
            <v>6.2960000000000003</v>
          </cell>
          <cell r="H11457" t="str">
            <v>Sonstige</v>
          </cell>
          <cell r="I11457" t="str">
            <v>ja</v>
          </cell>
        </row>
        <row r="11458">
          <cell r="B11458" t="str">
            <v>BW</v>
          </cell>
          <cell r="C11458" t="str">
            <v>BA</v>
          </cell>
          <cell r="D11458" t="str">
            <v>AM</v>
          </cell>
          <cell r="G11458">
            <v>1</v>
          </cell>
          <cell r="H11458" t="str">
            <v>Sonstige</v>
          </cell>
          <cell r="I11458" t="str">
            <v>ja</v>
          </cell>
        </row>
        <row r="11459">
          <cell r="B11459" t="str">
            <v>BW</v>
          </cell>
          <cell r="C11459" t="str">
            <v>BA</v>
          </cell>
          <cell r="D11459" t="str">
            <v>AM</v>
          </cell>
          <cell r="G11459">
            <v>3</v>
          </cell>
          <cell r="H11459" t="str">
            <v>Sonstige</v>
          </cell>
          <cell r="I11459" t="str">
            <v>ja</v>
          </cell>
        </row>
        <row r="11460">
          <cell r="B11460" t="str">
            <v>BW</v>
          </cell>
          <cell r="C11460" t="str">
            <v>BA</v>
          </cell>
          <cell r="D11460" t="str">
            <v>AM</v>
          </cell>
          <cell r="G11460">
            <v>1</v>
          </cell>
          <cell r="H11460" t="str">
            <v>Sonstige</v>
          </cell>
          <cell r="I11460" t="str">
            <v>ja</v>
          </cell>
        </row>
        <row r="11461">
          <cell r="B11461" t="str">
            <v>BW</v>
          </cell>
          <cell r="C11461" t="str">
            <v>BA</v>
          </cell>
          <cell r="D11461" t="str">
            <v>AM</v>
          </cell>
          <cell r="G11461">
            <v>0.82099999999999995</v>
          </cell>
          <cell r="H11461" t="str">
            <v>Sonstige</v>
          </cell>
          <cell r="I11461" t="str">
            <v>nein</v>
          </cell>
        </row>
        <row r="11462">
          <cell r="B11462" t="str">
            <v>BW</v>
          </cell>
          <cell r="C11462" t="str">
            <v>BA</v>
          </cell>
          <cell r="D11462" t="str">
            <v>B</v>
          </cell>
          <cell r="G11462">
            <v>1</v>
          </cell>
          <cell r="H11462" t="str">
            <v>Vermittlung</v>
          </cell>
          <cell r="I11462" t="str">
            <v>ja</v>
          </cell>
        </row>
        <row r="11463">
          <cell r="B11463" t="str">
            <v>BW</v>
          </cell>
          <cell r="C11463" t="str">
            <v>BA</v>
          </cell>
          <cell r="D11463" t="str">
            <v>B</v>
          </cell>
          <cell r="G11463">
            <v>3</v>
          </cell>
          <cell r="H11463" t="str">
            <v>Vermittlung</v>
          </cell>
          <cell r="I11463" t="str">
            <v>ja</v>
          </cell>
        </row>
        <row r="11464">
          <cell r="B11464" t="str">
            <v>BW</v>
          </cell>
          <cell r="C11464" t="str">
            <v>BA</v>
          </cell>
          <cell r="D11464" t="str">
            <v>B</v>
          </cell>
          <cell r="G11464">
            <v>0.5</v>
          </cell>
          <cell r="H11464" t="str">
            <v>Vermittlung</v>
          </cell>
          <cell r="I11464" t="str">
            <v>ja</v>
          </cell>
        </row>
        <row r="11465">
          <cell r="B11465" t="str">
            <v>BW</v>
          </cell>
          <cell r="C11465" t="str">
            <v>BA</v>
          </cell>
          <cell r="D11465" t="str">
            <v>B</v>
          </cell>
          <cell r="G11465">
            <v>2</v>
          </cell>
          <cell r="H11465" t="str">
            <v>Vermittlung</v>
          </cell>
          <cell r="I11465" t="str">
            <v>ja</v>
          </cell>
        </row>
        <row r="11466">
          <cell r="B11466" t="str">
            <v>BW</v>
          </cell>
          <cell r="C11466" t="str">
            <v>BA</v>
          </cell>
          <cell r="D11466" t="str">
            <v>B</v>
          </cell>
          <cell r="G11466">
            <v>3.5129999999999999</v>
          </cell>
          <cell r="H11466" t="str">
            <v>Sonstige</v>
          </cell>
          <cell r="I11466" t="str">
            <v>nein</v>
          </cell>
        </row>
        <row r="11467">
          <cell r="B11467" t="str">
            <v>BW</v>
          </cell>
          <cell r="C11467" t="str">
            <v>BA</v>
          </cell>
          <cell r="D11467" t="str">
            <v>B</v>
          </cell>
          <cell r="G11467">
            <v>2</v>
          </cell>
          <cell r="H11467" t="str">
            <v>Sonstige</v>
          </cell>
          <cell r="I11467" t="str">
            <v>ja</v>
          </cell>
        </row>
        <row r="11468">
          <cell r="B11468" t="str">
            <v>BW</v>
          </cell>
          <cell r="C11468" t="str">
            <v>BA</v>
          </cell>
          <cell r="D11468" t="str">
            <v>B</v>
          </cell>
          <cell r="G11468">
            <v>0.5</v>
          </cell>
          <cell r="H11468" t="str">
            <v>Sonstige</v>
          </cell>
          <cell r="I11468" t="str">
            <v>nein</v>
          </cell>
        </row>
        <row r="11469">
          <cell r="B11469" t="str">
            <v>BW</v>
          </cell>
          <cell r="C11469" t="str">
            <v>BA</v>
          </cell>
          <cell r="D11469" t="str">
            <v>D</v>
          </cell>
          <cell r="G11469">
            <v>1</v>
          </cell>
          <cell r="H11469" t="str">
            <v>Vermittlung</v>
          </cell>
          <cell r="I11469" t="str">
            <v>ja</v>
          </cell>
        </row>
        <row r="11470">
          <cell r="B11470" t="str">
            <v>BW</v>
          </cell>
          <cell r="C11470" t="str">
            <v>BA</v>
          </cell>
          <cell r="D11470" t="str">
            <v>D</v>
          </cell>
          <cell r="G11470">
            <v>8.8719999999999999</v>
          </cell>
          <cell r="H11470" t="str">
            <v>Vermittlung</v>
          </cell>
          <cell r="I11470" t="str">
            <v>ja</v>
          </cell>
        </row>
        <row r="11471">
          <cell r="B11471" t="str">
            <v>BW</v>
          </cell>
          <cell r="C11471" t="str">
            <v>BA</v>
          </cell>
          <cell r="D11471" t="str">
            <v>D</v>
          </cell>
          <cell r="G11471">
            <v>26.117999999999999</v>
          </cell>
          <cell r="H11471" t="str">
            <v>Vermittlung</v>
          </cell>
          <cell r="I11471" t="str">
            <v>ja</v>
          </cell>
        </row>
        <row r="11472">
          <cell r="B11472" t="str">
            <v>BW</v>
          </cell>
          <cell r="C11472" t="str">
            <v>BA</v>
          </cell>
          <cell r="D11472" t="str">
            <v>D</v>
          </cell>
          <cell r="G11472">
            <v>1</v>
          </cell>
          <cell r="H11472" t="str">
            <v>Vermittlung</v>
          </cell>
          <cell r="I11472" t="str">
            <v>ja</v>
          </cell>
        </row>
        <row r="11473">
          <cell r="B11473" t="str">
            <v>BW</v>
          </cell>
          <cell r="C11473" t="str">
            <v>BA</v>
          </cell>
          <cell r="D11473" t="str">
            <v>D</v>
          </cell>
          <cell r="G11473">
            <v>1.5</v>
          </cell>
          <cell r="H11473" t="str">
            <v>Vermittlung</v>
          </cell>
          <cell r="I11473" t="str">
            <v>ja</v>
          </cell>
        </row>
        <row r="11474">
          <cell r="B11474" t="str">
            <v>BW</v>
          </cell>
          <cell r="C11474" t="str">
            <v>BA</v>
          </cell>
          <cell r="D11474" t="str">
            <v>D</v>
          </cell>
          <cell r="G11474">
            <v>1</v>
          </cell>
          <cell r="H11474" t="str">
            <v>Sonstige</v>
          </cell>
          <cell r="I11474" t="str">
            <v>nein</v>
          </cell>
        </row>
        <row r="11475">
          <cell r="B11475" t="str">
            <v>BW</v>
          </cell>
          <cell r="C11475" t="str">
            <v>BA</v>
          </cell>
          <cell r="D11475" t="str">
            <v>D</v>
          </cell>
          <cell r="G11475">
            <v>14</v>
          </cell>
          <cell r="H11475" t="str">
            <v>Sonstige</v>
          </cell>
          <cell r="I11475" t="str">
            <v>nein</v>
          </cell>
        </row>
        <row r="11476">
          <cell r="B11476" t="str">
            <v>BW</v>
          </cell>
          <cell r="C11476" t="str">
            <v>BA</v>
          </cell>
          <cell r="D11476" t="str">
            <v>D</v>
          </cell>
          <cell r="G11476">
            <v>3</v>
          </cell>
          <cell r="H11476" t="str">
            <v>Sonstige</v>
          </cell>
          <cell r="I11476" t="str">
            <v>ja</v>
          </cell>
        </row>
        <row r="11477">
          <cell r="B11477" t="str">
            <v>BW</v>
          </cell>
          <cell r="C11477" t="str">
            <v>BA</v>
          </cell>
          <cell r="D11477" t="str">
            <v>D</v>
          </cell>
          <cell r="G11477">
            <v>26.974</v>
          </cell>
          <cell r="H11477" t="str">
            <v>Sonstige</v>
          </cell>
          <cell r="I11477" t="str">
            <v>ja</v>
          </cell>
        </row>
        <row r="11478">
          <cell r="B11478" t="str">
            <v>BW</v>
          </cell>
          <cell r="C11478" t="str">
            <v>BA</v>
          </cell>
          <cell r="D11478" t="str">
            <v>D</v>
          </cell>
          <cell r="G11478">
            <v>1</v>
          </cell>
          <cell r="H11478" t="str">
            <v>Sonstige</v>
          </cell>
          <cell r="I11478" t="str">
            <v>ja</v>
          </cell>
        </row>
        <row r="11479">
          <cell r="B11479" t="str">
            <v>BW</v>
          </cell>
          <cell r="C11479" t="str">
            <v>BA</v>
          </cell>
          <cell r="D11479" t="str">
            <v>D</v>
          </cell>
          <cell r="G11479">
            <v>1</v>
          </cell>
          <cell r="H11479" t="str">
            <v>Sonstige</v>
          </cell>
          <cell r="I11479" t="str">
            <v>ja</v>
          </cell>
        </row>
        <row r="11480">
          <cell r="B11480" t="str">
            <v>BW</v>
          </cell>
          <cell r="C11480" t="str">
            <v>BA</v>
          </cell>
          <cell r="D11480" t="str">
            <v>D</v>
          </cell>
          <cell r="G11480">
            <v>14.359</v>
          </cell>
          <cell r="H11480" t="str">
            <v>Sonstige</v>
          </cell>
          <cell r="I11480" t="str">
            <v>ja</v>
          </cell>
        </row>
        <row r="11481">
          <cell r="B11481" t="str">
            <v>BW</v>
          </cell>
          <cell r="C11481" t="str">
            <v>BA</v>
          </cell>
          <cell r="D11481" t="str">
            <v>D</v>
          </cell>
          <cell r="G11481">
            <v>3.5</v>
          </cell>
          <cell r="H11481" t="str">
            <v>Sonstige</v>
          </cell>
          <cell r="I11481" t="str">
            <v>nein</v>
          </cell>
        </row>
        <row r="11482">
          <cell r="B11482" t="str">
            <v>BW</v>
          </cell>
          <cell r="C11482" t="str">
            <v>BA</v>
          </cell>
          <cell r="D11482" t="str">
            <v>D</v>
          </cell>
          <cell r="G11482">
            <v>1</v>
          </cell>
          <cell r="H11482" t="str">
            <v>Sonstige</v>
          </cell>
          <cell r="I11482" t="str">
            <v>ja</v>
          </cell>
        </row>
        <row r="11483">
          <cell r="B11483" t="str">
            <v>BW</v>
          </cell>
          <cell r="C11483" t="str">
            <v>BA</v>
          </cell>
          <cell r="D11483" t="str">
            <v>D</v>
          </cell>
          <cell r="G11483">
            <v>1.5</v>
          </cell>
          <cell r="H11483" t="str">
            <v>Sonstige</v>
          </cell>
          <cell r="I11483" t="str">
            <v>ja</v>
          </cell>
        </row>
        <row r="11484">
          <cell r="B11484" t="str">
            <v>BW</v>
          </cell>
          <cell r="C11484" t="str">
            <v>BA</v>
          </cell>
          <cell r="D11484" t="str">
            <v>D</v>
          </cell>
          <cell r="G11484">
            <v>4</v>
          </cell>
          <cell r="H11484" t="str">
            <v>Sonstige</v>
          </cell>
          <cell r="I11484" t="str">
            <v>ja</v>
          </cell>
        </row>
        <row r="11485">
          <cell r="B11485" t="str">
            <v>BW</v>
          </cell>
          <cell r="C11485" t="str">
            <v>BA</v>
          </cell>
          <cell r="D11485" t="str">
            <v>D</v>
          </cell>
          <cell r="G11485">
            <v>3</v>
          </cell>
          <cell r="H11485" t="str">
            <v>Sonstige</v>
          </cell>
          <cell r="I11485" t="str">
            <v>ja</v>
          </cell>
        </row>
        <row r="11486">
          <cell r="B11486" t="str">
            <v>BW</v>
          </cell>
          <cell r="C11486" t="str">
            <v>BA</v>
          </cell>
          <cell r="D11486" t="str">
            <v>AM</v>
          </cell>
          <cell r="G11486">
            <v>2</v>
          </cell>
          <cell r="H11486" t="str">
            <v>Sonstige</v>
          </cell>
          <cell r="I11486" t="str">
            <v>ja</v>
          </cell>
        </row>
        <row r="11487">
          <cell r="B11487" t="str">
            <v>BW</v>
          </cell>
          <cell r="C11487" t="str">
            <v>BA</v>
          </cell>
          <cell r="D11487" t="str">
            <v>AM</v>
          </cell>
          <cell r="G11487">
            <v>0.623</v>
          </cell>
          <cell r="H11487" t="str">
            <v>Sonstige</v>
          </cell>
          <cell r="I11487" t="str">
            <v>nein</v>
          </cell>
        </row>
        <row r="11488">
          <cell r="B11488" t="str">
            <v>BW</v>
          </cell>
          <cell r="C11488" t="str">
            <v>BA</v>
          </cell>
          <cell r="D11488" t="str">
            <v>AM</v>
          </cell>
          <cell r="G11488">
            <v>1</v>
          </cell>
          <cell r="H11488" t="str">
            <v>Vermittlung</v>
          </cell>
          <cell r="I11488" t="str">
            <v>ja</v>
          </cell>
        </row>
        <row r="11489">
          <cell r="B11489" t="str">
            <v>BW</v>
          </cell>
          <cell r="C11489" t="str">
            <v>BA</v>
          </cell>
          <cell r="D11489" t="str">
            <v>B</v>
          </cell>
          <cell r="G11489">
            <v>1</v>
          </cell>
          <cell r="H11489" t="str">
            <v>Sonstige</v>
          </cell>
          <cell r="I11489" t="str">
            <v>ja</v>
          </cell>
        </row>
        <row r="11490">
          <cell r="B11490" t="str">
            <v>BW</v>
          </cell>
          <cell r="C11490" t="str">
            <v>BA</v>
          </cell>
          <cell r="D11490" t="str">
            <v>B</v>
          </cell>
          <cell r="G11490">
            <v>4</v>
          </cell>
          <cell r="H11490" t="str">
            <v>Vermittlung</v>
          </cell>
          <cell r="I11490" t="str">
            <v>ja</v>
          </cell>
        </row>
        <row r="11491">
          <cell r="B11491" t="str">
            <v>BW</v>
          </cell>
          <cell r="C11491" t="str">
            <v>BA</v>
          </cell>
          <cell r="D11491" t="str">
            <v>D</v>
          </cell>
          <cell r="G11491">
            <v>4</v>
          </cell>
          <cell r="H11491" t="str">
            <v>Vermittlung</v>
          </cell>
          <cell r="I11491" t="str">
            <v>ja</v>
          </cell>
        </row>
        <row r="11492">
          <cell r="B11492" t="str">
            <v>BW</v>
          </cell>
          <cell r="C11492" t="str">
            <v>BA</v>
          </cell>
          <cell r="D11492" t="str">
            <v>D</v>
          </cell>
          <cell r="G11492">
            <v>1</v>
          </cell>
          <cell r="H11492" t="str">
            <v>Sonstige</v>
          </cell>
          <cell r="I11492" t="str">
            <v>nein</v>
          </cell>
        </row>
        <row r="11493">
          <cell r="B11493" t="str">
            <v>BW</v>
          </cell>
          <cell r="C11493" t="str">
            <v>BA</v>
          </cell>
          <cell r="D11493" t="str">
            <v>D</v>
          </cell>
          <cell r="G11493">
            <v>1</v>
          </cell>
          <cell r="H11493" t="str">
            <v>Sonstige</v>
          </cell>
          <cell r="I11493" t="str">
            <v>nein</v>
          </cell>
        </row>
        <row r="11494">
          <cell r="B11494" t="str">
            <v>BW</v>
          </cell>
          <cell r="C11494" t="str">
            <v>BA</v>
          </cell>
          <cell r="D11494" t="str">
            <v>D</v>
          </cell>
          <cell r="G11494">
            <v>2.4</v>
          </cell>
          <cell r="H11494" t="str">
            <v>Sonstige</v>
          </cell>
          <cell r="I11494" t="str">
            <v>ja</v>
          </cell>
        </row>
        <row r="11495">
          <cell r="B11495" t="str">
            <v>BW</v>
          </cell>
          <cell r="C11495" t="str">
            <v>BA</v>
          </cell>
          <cell r="D11495" t="str">
            <v>D</v>
          </cell>
          <cell r="G11495">
            <v>19.396999999999998</v>
          </cell>
          <cell r="H11495" t="str">
            <v>Sonstige</v>
          </cell>
          <cell r="I11495" t="str">
            <v>ja</v>
          </cell>
        </row>
        <row r="11496">
          <cell r="B11496" t="str">
            <v>BW</v>
          </cell>
          <cell r="C11496" t="str">
            <v>BA</v>
          </cell>
          <cell r="D11496" t="str">
            <v>D</v>
          </cell>
          <cell r="G11496">
            <v>8.6</v>
          </cell>
          <cell r="H11496" t="str">
            <v>Vermittlung</v>
          </cell>
          <cell r="I11496" t="str">
            <v>ja</v>
          </cell>
        </row>
        <row r="11497">
          <cell r="B11497" t="str">
            <v>BW</v>
          </cell>
          <cell r="C11497" t="str">
            <v>BA</v>
          </cell>
          <cell r="D11497" t="str">
            <v>D</v>
          </cell>
          <cell r="G11497">
            <v>0.5</v>
          </cell>
          <cell r="H11497" t="str">
            <v>Sonstige</v>
          </cell>
          <cell r="I11497" t="str">
            <v>nein</v>
          </cell>
        </row>
        <row r="11498">
          <cell r="B11498" t="str">
            <v>BW</v>
          </cell>
          <cell r="C11498" t="str">
            <v>BA</v>
          </cell>
          <cell r="D11498" t="str">
            <v>D</v>
          </cell>
          <cell r="G11498">
            <v>4.0999999999999996</v>
          </cell>
          <cell r="H11498" t="str">
            <v>Sonstige</v>
          </cell>
          <cell r="I11498" t="str">
            <v>nein</v>
          </cell>
        </row>
        <row r="11499">
          <cell r="B11499" t="str">
            <v>BW</v>
          </cell>
          <cell r="C11499" t="str">
            <v>BA</v>
          </cell>
          <cell r="D11499" t="str">
            <v>D</v>
          </cell>
          <cell r="G11499">
            <v>1.2</v>
          </cell>
          <cell r="H11499" t="str">
            <v>Sonstige</v>
          </cell>
          <cell r="I11499" t="str">
            <v>ja</v>
          </cell>
        </row>
        <row r="11500">
          <cell r="B11500" t="str">
            <v>BW</v>
          </cell>
          <cell r="C11500" t="str">
            <v>BA</v>
          </cell>
          <cell r="D11500" t="str">
            <v>D</v>
          </cell>
          <cell r="G11500">
            <v>0.5</v>
          </cell>
          <cell r="H11500" t="str">
            <v>Sonstige</v>
          </cell>
          <cell r="I11500" t="str">
            <v>nein</v>
          </cell>
        </row>
        <row r="11501">
          <cell r="B11501" t="str">
            <v>BW</v>
          </cell>
          <cell r="C11501" t="str">
            <v>BA</v>
          </cell>
          <cell r="D11501" t="str">
            <v>D</v>
          </cell>
          <cell r="G11501">
            <v>1</v>
          </cell>
          <cell r="H11501" t="str">
            <v>Sonstige</v>
          </cell>
          <cell r="I11501" t="str">
            <v>nein</v>
          </cell>
        </row>
        <row r="11502">
          <cell r="B11502" t="str">
            <v>BW</v>
          </cell>
          <cell r="C11502" t="str">
            <v>BA</v>
          </cell>
          <cell r="D11502" t="str">
            <v>D</v>
          </cell>
          <cell r="G11502">
            <v>4</v>
          </cell>
          <cell r="H11502" t="str">
            <v>Sonstige</v>
          </cell>
          <cell r="I11502" t="str">
            <v>ja</v>
          </cell>
        </row>
        <row r="11503">
          <cell r="B11503" t="str">
            <v>BW</v>
          </cell>
          <cell r="C11503" t="str">
            <v>BA</v>
          </cell>
          <cell r="D11503" t="str">
            <v>D</v>
          </cell>
          <cell r="G11503">
            <v>15.8</v>
          </cell>
          <cell r="H11503" t="str">
            <v>Vermittlung</v>
          </cell>
          <cell r="I11503" t="str">
            <v>ja</v>
          </cell>
        </row>
        <row r="11504">
          <cell r="B11504" t="str">
            <v>BW</v>
          </cell>
          <cell r="C11504" t="str">
            <v>BA</v>
          </cell>
          <cell r="D11504" t="str">
            <v>D</v>
          </cell>
          <cell r="G11504">
            <v>1</v>
          </cell>
          <cell r="H11504" t="str">
            <v>Sonstige</v>
          </cell>
          <cell r="I11504" t="str">
            <v>ja</v>
          </cell>
        </row>
        <row r="11505">
          <cell r="B11505" t="str">
            <v>BW</v>
          </cell>
          <cell r="C11505" t="str">
            <v>BA</v>
          </cell>
          <cell r="D11505" t="str">
            <v>D</v>
          </cell>
          <cell r="G11505">
            <v>5.5710000000000006</v>
          </cell>
          <cell r="H11505" t="str">
            <v>Sonstige</v>
          </cell>
          <cell r="I11505" t="str">
            <v>ja</v>
          </cell>
        </row>
        <row r="11506">
          <cell r="B11506" t="str">
            <v>BW</v>
          </cell>
          <cell r="C11506" t="str">
            <v>BA</v>
          </cell>
          <cell r="D11506" t="str">
            <v>D</v>
          </cell>
          <cell r="G11506">
            <v>1</v>
          </cell>
          <cell r="H11506" t="str">
            <v>Sonstige</v>
          </cell>
          <cell r="I11506" t="str">
            <v>ja</v>
          </cell>
        </row>
        <row r="11507">
          <cell r="B11507" t="str">
            <v>BW</v>
          </cell>
          <cell r="C11507" t="str">
            <v>BA</v>
          </cell>
          <cell r="D11507" t="str">
            <v>D</v>
          </cell>
          <cell r="G11507">
            <v>3</v>
          </cell>
          <cell r="H11507" t="str">
            <v>Sonstige</v>
          </cell>
          <cell r="I11507" t="str">
            <v>nein</v>
          </cell>
        </row>
        <row r="11508">
          <cell r="B11508" t="str">
            <v>BW</v>
          </cell>
          <cell r="C11508" t="str">
            <v>Kommune</v>
          </cell>
          <cell r="D11508" t="str">
            <v>AM</v>
          </cell>
          <cell r="G11508">
            <v>1</v>
          </cell>
          <cell r="H11508" t="str">
            <v>Sonstige</v>
          </cell>
          <cell r="I11508" t="str">
            <v>ja</v>
          </cell>
        </row>
        <row r="11509">
          <cell r="B11509" t="str">
            <v>BW</v>
          </cell>
          <cell r="C11509" t="str">
            <v>Kommune</v>
          </cell>
          <cell r="D11509" t="str">
            <v>D</v>
          </cell>
          <cell r="G11509">
            <v>1.5</v>
          </cell>
          <cell r="H11509" t="str">
            <v>Sonstige</v>
          </cell>
          <cell r="I11509" t="str">
            <v>nein</v>
          </cell>
        </row>
        <row r="11510">
          <cell r="B11510" t="str">
            <v>BW</v>
          </cell>
          <cell r="C11510" t="str">
            <v>Kommune</v>
          </cell>
          <cell r="D11510" t="str">
            <v>D</v>
          </cell>
          <cell r="G11510">
            <v>0.5</v>
          </cell>
          <cell r="H11510" t="str">
            <v>Sonstige</v>
          </cell>
          <cell r="I11510" t="str">
            <v>nein</v>
          </cell>
        </row>
        <row r="11511">
          <cell r="B11511" t="str">
            <v>BW</v>
          </cell>
          <cell r="C11511" t="str">
            <v>Kommune</v>
          </cell>
          <cell r="D11511" t="str">
            <v>D</v>
          </cell>
          <cell r="G11511">
            <v>0.5</v>
          </cell>
          <cell r="H11511" t="str">
            <v>Sonstige</v>
          </cell>
          <cell r="I11511" t="str">
            <v>nein</v>
          </cell>
        </row>
        <row r="11512">
          <cell r="B11512" t="str">
            <v>BW</v>
          </cell>
          <cell r="C11512" t="str">
            <v>Kommune</v>
          </cell>
          <cell r="D11512" t="str">
            <v>D</v>
          </cell>
          <cell r="G11512">
            <v>3</v>
          </cell>
          <cell r="H11512" t="str">
            <v>Sonstige</v>
          </cell>
          <cell r="I11512" t="str">
            <v>ja</v>
          </cell>
        </row>
        <row r="11513">
          <cell r="B11513" t="str">
            <v>BW</v>
          </cell>
          <cell r="C11513" t="str">
            <v>Kommune</v>
          </cell>
          <cell r="D11513" t="str">
            <v>D</v>
          </cell>
          <cell r="G11513">
            <v>1</v>
          </cell>
          <cell r="H11513" t="str">
            <v>Sonstige</v>
          </cell>
          <cell r="I11513" t="str">
            <v>ja</v>
          </cell>
        </row>
        <row r="11514">
          <cell r="B11514" t="str">
            <v>BW</v>
          </cell>
          <cell r="C11514" t="str">
            <v>Kommune</v>
          </cell>
          <cell r="D11514" t="str">
            <v>D</v>
          </cell>
          <cell r="G11514">
            <v>35.35</v>
          </cell>
          <cell r="H11514" t="str">
            <v>Sonstige</v>
          </cell>
          <cell r="I11514" t="str">
            <v>ja</v>
          </cell>
        </row>
        <row r="11515">
          <cell r="B11515" t="str">
            <v>BW</v>
          </cell>
          <cell r="C11515" t="str">
            <v>Kommune</v>
          </cell>
          <cell r="D11515" t="str">
            <v>D</v>
          </cell>
          <cell r="G11515">
            <v>2.8</v>
          </cell>
          <cell r="H11515" t="str">
            <v>Sonstige</v>
          </cell>
          <cell r="I11515" t="str">
            <v>ja</v>
          </cell>
        </row>
        <row r="11516">
          <cell r="B11516" t="str">
            <v>BW</v>
          </cell>
          <cell r="C11516" t="str">
            <v>Kommune</v>
          </cell>
          <cell r="D11516" t="str">
            <v>D</v>
          </cell>
          <cell r="G11516">
            <v>0.6</v>
          </cell>
          <cell r="H11516" t="str">
            <v>Sonstige</v>
          </cell>
          <cell r="I11516" t="str">
            <v>ja</v>
          </cell>
        </row>
        <row r="11517">
          <cell r="B11517" t="str">
            <v>BW</v>
          </cell>
          <cell r="C11517" t="str">
            <v>Kommune</v>
          </cell>
          <cell r="D11517" t="str">
            <v>D</v>
          </cell>
          <cell r="G11517">
            <v>12</v>
          </cell>
          <cell r="H11517" t="str">
            <v>Sonstige</v>
          </cell>
          <cell r="I11517" t="str">
            <v>ja</v>
          </cell>
        </row>
        <row r="11518">
          <cell r="B11518" t="str">
            <v>BW</v>
          </cell>
          <cell r="C11518" t="str">
            <v>Kommune</v>
          </cell>
          <cell r="D11518" t="str">
            <v>D</v>
          </cell>
          <cell r="G11518">
            <v>3</v>
          </cell>
          <cell r="H11518" t="str">
            <v>Sonstige</v>
          </cell>
          <cell r="I11518" t="str">
            <v>nein</v>
          </cell>
        </row>
        <row r="11519">
          <cell r="B11519" t="str">
            <v>BW</v>
          </cell>
          <cell r="C11519" t="str">
            <v>Kommune</v>
          </cell>
          <cell r="D11519" t="str">
            <v>D</v>
          </cell>
          <cell r="G11519">
            <v>1</v>
          </cell>
          <cell r="H11519" t="str">
            <v>Sonstige</v>
          </cell>
          <cell r="I11519" t="str">
            <v>nein</v>
          </cell>
        </row>
        <row r="11520">
          <cell r="B11520" t="str">
            <v>BW</v>
          </cell>
          <cell r="C11520" t="str">
            <v>Kommune</v>
          </cell>
          <cell r="D11520" t="str">
            <v>D</v>
          </cell>
          <cell r="G11520">
            <v>2</v>
          </cell>
          <cell r="H11520" t="str">
            <v>Sonstige</v>
          </cell>
          <cell r="I11520" t="str">
            <v>ja</v>
          </cell>
        </row>
        <row r="11521">
          <cell r="B11521" t="str">
            <v>BW</v>
          </cell>
          <cell r="C11521" t="str">
            <v>Kommune</v>
          </cell>
          <cell r="D11521" t="str">
            <v>D</v>
          </cell>
          <cell r="G11521">
            <v>1</v>
          </cell>
          <cell r="H11521" t="str">
            <v>Sonstige</v>
          </cell>
          <cell r="I11521" t="str">
            <v>ja</v>
          </cell>
        </row>
        <row r="11522">
          <cell r="B11522" t="str">
            <v>BW</v>
          </cell>
          <cell r="C11522" t="str">
            <v>Kommune</v>
          </cell>
          <cell r="D11522" t="str">
            <v>D</v>
          </cell>
          <cell r="G11522">
            <v>4</v>
          </cell>
          <cell r="H11522" t="str">
            <v>Sonstige</v>
          </cell>
          <cell r="I11522" t="str">
            <v>ja</v>
          </cell>
        </row>
        <row r="11523">
          <cell r="B11523" t="str">
            <v>BW</v>
          </cell>
          <cell r="C11523" t="str">
            <v>BA</v>
          </cell>
          <cell r="D11523" t="str">
            <v>AM</v>
          </cell>
          <cell r="G11523">
            <v>1</v>
          </cell>
          <cell r="H11523" t="str">
            <v>Vermittlung</v>
          </cell>
          <cell r="I11523" t="str">
            <v>ja</v>
          </cell>
        </row>
        <row r="11524">
          <cell r="B11524" t="str">
            <v>BW</v>
          </cell>
          <cell r="C11524" t="str">
            <v>BA</v>
          </cell>
          <cell r="D11524" t="str">
            <v>AM</v>
          </cell>
          <cell r="G11524">
            <v>0.95099999999999996</v>
          </cell>
          <cell r="H11524" t="str">
            <v>Sonstige</v>
          </cell>
          <cell r="I11524" t="str">
            <v>nein</v>
          </cell>
        </row>
        <row r="11525">
          <cell r="B11525" t="str">
            <v>BW</v>
          </cell>
          <cell r="C11525" t="str">
            <v>BA</v>
          </cell>
          <cell r="D11525" t="str">
            <v>AM</v>
          </cell>
          <cell r="G11525">
            <v>1</v>
          </cell>
          <cell r="H11525" t="str">
            <v>Sonstige</v>
          </cell>
          <cell r="I11525" t="str">
            <v>ja</v>
          </cell>
        </row>
        <row r="11526">
          <cell r="B11526" t="str">
            <v>BW</v>
          </cell>
          <cell r="C11526" t="str">
            <v>BA</v>
          </cell>
          <cell r="D11526" t="str">
            <v>AM</v>
          </cell>
          <cell r="G11526">
            <v>0.5</v>
          </cell>
          <cell r="H11526" t="str">
            <v>Sonstige</v>
          </cell>
          <cell r="I11526" t="str">
            <v>ja</v>
          </cell>
        </row>
        <row r="11527">
          <cell r="B11527" t="str">
            <v>BW</v>
          </cell>
          <cell r="C11527" t="str">
            <v>BA</v>
          </cell>
          <cell r="D11527" t="str">
            <v>AM</v>
          </cell>
          <cell r="G11527">
            <v>6.45</v>
          </cell>
          <cell r="H11527" t="str">
            <v>Sonstige</v>
          </cell>
          <cell r="I11527" t="str">
            <v>ja</v>
          </cell>
        </row>
        <row r="11528">
          <cell r="B11528" t="str">
            <v>BW</v>
          </cell>
          <cell r="C11528" t="str">
            <v>BA</v>
          </cell>
          <cell r="D11528" t="str">
            <v>AM</v>
          </cell>
          <cell r="G11528">
            <v>0.57499999999999996</v>
          </cell>
          <cell r="H11528" t="str">
            <v>Sonstige</v>
          </cell>
          <cell r="I11528" t="str">
            <v>ja</v>
          </cell>
        </row>
        <row r="11529">
          <cell r="B11529" t="str">
            <v>BW</v>
          </cell>
          <cell r="C11529" t="str">
            <v>BA</v>
          </cell>
          <cell r="D11529" t="str">
            <v>B</v>
          </cell>
          <cell r="G11529">
            <v>2.8</v>
          </cell>
          <cell r="H11529" t="str">
            <v>Vermittlung</v>
          </cell>
          <cell r="I11529" t="str">
            <v>ja</v>
          </cell>
        </row>
        <row r="11530">
          <cell r="B11530" t="str">
            <v>BW</v>
          </cell>
          <cell r="C11530" t="str">
            <v>BA</v>
          </cell>
          <cell r="D11530" t="str">
            <v>B</v>
          </cell>
          <cell r="G11530">
            <v>1</v>
          </cell>
          <cell r="H11530" t="str">
            <v>Vermittlung</v>
          </cell>
          <cell r="I11530" t="str">
            <v>ja</v>
          </cell>
        </row>
        <row r="11531">
          <cell r="B11531" t="str">
            <v>BW</v>
          </cell>
          <cell r="C11531" t="str">
            <v>BA</v>
          </cell>
          <cell r="D11531" t="str">
            <v>B</v>
          </cell>
          <cell r="G11531">
            <v>2</v>
          </cell>
          <cell r="H11531" t="str">
            <v>Sonstige</v>
          </cell>
          <cell r="I11531" t="str">
            <v>nein</v>
          </cell>
        </row>
        <row r="11532">
          <cell r="B11532" t="str">
            <v>BW</v>
          </cell>
          <cell r="C11532" t="str">
            <v>BA</v>
          </cell>
          <cell r="D11532" t="str">
            <v>B</v>
          </cell>
          <cell r="G11532">
            <v>8.75</v>
          </cell>
          <cell r="H11532" t="str">
            <v>Sonstige</v>
          </cell>
          <cell r="I11532" t="str">
            <v>ja</v>
          </cell>
        </row>
        <row r="11533">
          <cell r="B11533" t="str">
            <v>BW</v>
          </cell>
          <cell r="C11533" t="str">
            <v>BA</v>
          </cell>
          <cell r="D11533" t="str">
            <v>D</v>
          </cell>
          <cell r="G11533">
            <v>1.5</v>
          </cell>
          <cell r="H11533" t="str">
            <v>Vermittlung</v>
          </cell>
          <cell r="I11533" t="str">
            <v>ja</v>
          </cell>
        </row>
        <row r="11534">
          <cell r="B11534" t="str">
            <v>BW</v>
          </cell>
          <cell r="C11534" t="str">
            <v>BA</v>
          </cell>
          <cell r="D11534" t="str">
            <v>D</v>
          </cell>
          <cell r="G11534">
            <v>14.1</v>
          </cell>
          <cell r="H11534" t="str">
            <v>Vermittlung</v>
          </cell>
          <cell r="I11534" t="str">
            <v>ja</v>
          </cell>
        </row>
        <row r="11535">
          <cell r="B11535" t="str">
            <v>BW</v>
          </cell>
          <cell r="C11535" t="str">
            <v>BA</v>
          </cell>
          <cell r="D11535" t="str">
            <v>D</v>
          </cell>
          <cell r="G11535">
            <v>1</v>
          </cell>
          <cell r="H11535" t="str">
            <v>Vermittlung</v>
          </cell>
          <cell r="I11535" t="str">
            <v>ja</v>
          </cell>
        </row>
        <row r="11536">
          <cell r="B11536" t="str">
            <v>BW</v>
          </cell>
          <cell r="C11536" t="str">
            <v>BA</v>
          </cell>
          <cell r="D11536" t="str">
            <v>D</v>
          </cell>
          <cell r="G11536">
            <v>2</v>
          </cell>
          <cell r="H11536" t="str">
            <v>Vermittlung</v>
          </cell>
          <cell r="I11536" t="str">
            <v>ja</v>
          </cell>
        </row>
        <row r="11537">
          <cell r="B11537" t="str">
            <v>BW</v>
          </cell>
          <cell r="C11537" t="str">
            <v>BA</v>
          </cell>
          <cell r="D11537" t="str">
            <v>D</v>
          </cell>
          <cell r="G11537">
            <v>4.7</v>
          </cell>
          <cell r="H11537" t="str">
            <v>Sonstige</v>
          </cell>
          <cell r="I11537" t="str">
            <v>nein</v>
          </cell>
        </row>
        <row r="11538">
          <cell r="B11538" t="str">
            <v>BW</v>
          </cell>
          <cell r="C11538" t="str">
            <v>BA</v>
          </cell>
          <cell r="D11538" t="str">
            <v>D</v>
          </cell>
          <cell r="G11538">
            <v>4.5</v>
          </cell>
          <cell r="H11538" t="str">
            <v>Sonstige</v>
          </cell>
          <cell r="I11538" t="str">
            <v>ja</v>
          </cell>
        </row>
        <row r="11539">
          <cell r="B11539" t="str">
            <v>BW</v>
          </cell>
          <cell r="C11539" t="str">
            <v>BA</v>
          </cell>
          <cell r="D11539" t="str">
            <v>D</v>
          </cell>
          <cell r="G11539">
            <v>8.1</v>
          </cell>
          <cell r="H11539" t="str">
            <v>Sonstige</v>
          </cell>
          <cell r="I11539" t="str">
            <v>ja</v>
          </cell>
        </row>
        <row r="11540">
          <cell r="B11540" t="str">
            <v>BW</v>
          </cell>
          <cell r="C11540" t="str">
            <v>BA</v>
          </cell>
          <cell r="D11540" t="str">
            <v>D</v>
          </cell>
          <cell r="G11540">
            <v>0.5</v>
          </cell>
          <cell r="H11540" t="str">
            <v>Sonstige</v>
          </cell>
          <cell r="I11540" t="str">
            <v>ja</v>
          </cell>
        </row>
        <row r="11541">
          <cell r="B11541" t="str">
            <v>BW</v>
          </cell>
          <cell r="C11541" t="str">
            <v>BA</v>
          </cell>
          <cell r="D11541" t="str">
            <v>D</v>
          </cell>
          <cell r="G11541">
            <v>4.05</v>
          </cell>
          <cell r="H11541" t="str">
            <v>Vermittlung</v>
          </cell>
          <cell r="I11541" t="str">
            <v>ja</v>
          </cell>
        </row>
        <row r="11542">
          <cell r="B11542" t="str">
            <v>BW</v>
          </cell>
          <cell r="C11542" t="str">
            <v>BA</v>
          </cell>
          <cell r="D11542" t="str">
            <v>D</v>
          </cell>
          <cell r="G11542">
            <v>1</v>
          </cell>
          <cell r="H11542" t="str">
            <v>Sonstige</v>
          </cell>
          <cell r="I11542" t="str">
            <v>nein</v>
          </cell>
        </row>
        <row r="11543">
          <cell r="B11543" t="str">
            <v>BW</v>
          </cell>
          <cell r="C11543" t="str">
            <v>BA</v>
          </cell>
          <cell r="D11543" t="str">
            <v>D</v>
          </cell>
          <cell r="G11543">
            <v>1</v>
          </cell>
          <cell r="H11543" t="str">
            <v>Sonstige</v>
          </cell>
          <cell r="I11543" t="str">
            <v>ja</v>
          </cell>
        </row>
        <row r="11544">
          <cell r="B11544" t="str">
            <v>BW</v>
          </cell>
          <cell r="C11544" t="str">
            <v>BA</v>
          </cell>
          <cell r="D11544" t="str">
            <v>D</v>
          </cell>
          <cell r="G11544">
            <v>12</v>
          </cell>
          <cell r="H11544" t="str">
            <v>Sonstige</v>
          </cell>
          <cell r="I11544" t="str">
            <v>ja</v>
          </cell>
        </row>
        <row r="11545">
          <cell r="B11545" t="str">
            <v>BW</v>
          </cell>
          <cell r="C11545" t="str">
            <v>BA</v>
          </cell>
          <cell r="D11545" t="str">
            <v>D</v>
          </cell>
          <cell r="G11545">
            <v>0.5</v>
          </cell>
          <cell r="H11545" t="str">
            <v>Sonstige</v>
          </cell>
          <cell r="I11545" t="str">
            <v>ja</v>
          </cell>
        </row>
        <row r="11546">
          <cell r="B11546" t="str">
            <v>BW</v>
          </cell>
          <cell r="C11546" t="str">
            <v>BA</v>
          </cell>
          <cell r="D11546" t="str">
            <v>D</v>
          </cell>
          <cell r="G11546">
            <v>1</v>
          </cell>
          <cell r="H11546" t="str">
            <v>Sonstige</v>
          </cell>
          <cell r="I11546" t="str">
            <v>nein</v>
          </cell>
        </row>
        <row r="11547">
          <cell r="B11547" t="str">
            <v>BW</v>
          </cell>
          <cell r="C11547" t="str">
            <v>BA</v>
          </cell>
          <cell r="D11547" t="str">
            <v>D</v>
          </cell>
          <cell r="G11547">
            <v>1</v>
          </cell>
          <cell r="H11547" t="str">
            <v>Sonstige</v>
          </cell>
          <cell r="I11547" t="str">
            <v>ja</v>
          </cell>
        </row>
        <row r="11548">
          <cell r="B11548" t="str">
            <v>BW</v>
          </cell>
          <cell r="C11548" t="str">
            <v>BA</v>
          </cell>
          <cell r="D11548" t="str">
            <v>D</v>
          </cell>
          <cell r="G11548">
            <v>0.6</v>
          </cell>
          <cell r="H11548" t="str">
            <v>Sonstige</v>
          </cell>
          <cell r="I11548" t="str">
            <v>ja</v>
          </cell>
        </row>
        <row r="11549">
          <cell r="B11549" t="str">
            <v>BW</v>
          </cell>
          <cell r="C11549" t="str">
            <v>BA</v>
          </cell>
          <cell r="D11549" t="str">
            <v>D</v>
          </cell>
          <cell r="G11549">
            <v>2</v>
          </cell>
          <cell r="H11549" t="str">
            <v>Sonstige</v>
          </cell>
          <cell r="I11549" t="str">
            <v>ja</v>
          </cell>
        </row>
        <row r="11550">
          <cell r="B11550" t="str">
            <v>BW</v>
          </cell>
          <cell r="C11550" t="str">
            <v>BA</v>
          </cell>
          <cell r="D11550" t="str">
            <v>D</v>
          </cell>
          <cell r="G11550">
            <v>1</v>
          </cell>
          <cell r="H11550" t="str">
            <v>Sonstige</v>
          </cell>
          <cell r="I11550" t="str">
            <v>ja</v>
          </cell>
        </row>
        <row r="11551">
          <cell r="B11551" t="str">
            <v>BW</v>
          </cell>
          <cell r="C11551" t="str">
            <v>BA</v>
          </cell>
          <cell r="D11551" t="str">
            <v>D</v>
          </cell>
          <cell r="G11551">
            <v>1</v>
          </cell>
          <cell r="H11551" t="str">
            <v>Sonstige</v>
          </cell>
          <cell r="I11551" t="str">
            <v>ja</v>
          </cell>
        </row>
        <row r="11552">
          <cell r="B11552" t="str">
            <v>BW</v>
          </cell>
          <cell r="C11552" t="str">
            <v>Kommune</v>
          </cell>
          <cell r="D11552" t="str">
            <v>B</v>
          </cell>
          <cell r="G11552">
            <v>1</v>
          </cell>
          <cell r="H11552" t="str">
            <v>Sonstige</v>
          </cell>
          <cell r="I11552" t="str">
            <v>nein</v>
          </cell>
        </row>
        <row r="11553">
          <cell r="B11553" t="str">
            <v>BW</v>
          </cell>
          <cell r="C11553" t="str">
            <v>Kommune</v>
          </cell>
          <cell r="D11553" t="str">
            <v>B</v>
          </cell>
          <cell r="G11553">
            <v>1.2</v>
          </cell>
          <cell r="H11553" t="str">
            <v>Sonstige</v>
          </cell>
          <cell r="I11553" t="str">
            <v>ja</v>
          </cell>
        </row>
        <row r="11554">
          <cell r="B11554" t="str">
            <v>BW</v>
          </cell>
          <cell r="C11554" t="str">
            <v>Kommune</v>
          </cell>
          <cell r="D11554" t="str">
            <v>D</v>
          </cell>
          <cell r="G11554">
            <v>2</v>
          </cell>
          <cell r="H11554" t="str">
            <v>Vermittlung</v>
          </cell>
          <cell r="I11554" t="str">
            <v>ja</v>
          </cell>
        </row>
        <row r="11555">
          <cell r="B11555" t="str">
            <v>BW</v>
          </cell>
          <cell r="C11555" t="str">
            <v>Kommune</v>
          </cell>
          <cell r="D11555" t="str">
            <v>D</v>
          </cell>
          <cell r="G11555">
            <v>2</v>
          </cell>
          <cell r="H11555" t="str">
            <v>Sonstige</v>
          </cell>
          <cell r="I11555" t="str">
            <v>nein</v>
          </cell>
        </row>
        <row r="11556">
          <cell r="B11556" t="str">
            <v>BW</v>
          </cell>
          <cell r="C11556" t="str">
            <v>Kommune</v>
          </cell>
          <cell r="D11556" t="str">
            <v>D</v>
          </cell>
          <cell r="G11556">
            <v>0.8</v>
          </cell>
          <cell r="H11556" t="str">
            <v>Sonstige</v>
          </cell>
          <cell r="I11556" t="str">
            <v>nein</v>
          </cell>
        </row>
        <row r="11557">
          <cell r="B11557" t="str">
            <v>BW</v>
          </cell>
          <cell r="C11557" t="str">
            <v>Kommune</v>
          </cell>
          <cell r="D11557" t="str">
            <v>D</v>
          </cell>
          <cell r="G11557">
            <v>1</v>
          </cell>
          <cell r="H11557" t="str">
            <v>Sonstige</v>
          </cell>
          <cell r="I11557" t="str">
            <v>nein</v>
          </cell>
        </row>
        <row r="11558">
          <cell r="B11558" t="str">
            <v>BW</v>
          </cell>
          <cell r="C11558" t="str">
            <v>Kommune</v>
          </cell>
          <cell r="D11558" t="str">
            <v>D</v>
          </cell>
          <cell r="G11558">
            <v>1</v>
          </cell>
          <cell r="H11558" t="str">
            <v>Sonstige</v>
          </cell>
          <cell r="I11558" t="str">
            <v>nein</v>
          </cell>
        </row>
        <row r="11559">
          <cell r="B11559" t="str">
            <v>BW</v>
          </cell>
          <cell r="C11559" t="str">
            <v>Kommune</v>
          </cell>
          <cell r="D11559" t="str">
            <v>D</v>
          </cell>
          <cell r="H11559" t="str">
            <v>Sonstige</v>
          </cell>
          <cell r="I11559" t="str">
            <v>ja</v>
          </cell>
        </row>
        <row r="11560">
          <cell r="B11560" t="str">
            <v>BW</v>
          </cell>
          <cell r="C11560" t="str">
            <v>Kommune</v>
          </cell>
          <cell r="D11560" t="str">
            <v>D</v>
          </cell>
          <cell r="G11560">
            <v>2.75</v>
          </cell>
          <cell r="H11560" t="str">
            <v>Sonstige</v>
          </cell>
          <cell r="I11560" t="str">
            <v>ja</v>
          </cell>
        </row>
        <row r="11561">
          <cell r="B11561" t="str">
            <v>BW</v>
          </cell>
          <cell r="C11561" t="str">
            <v>Kommune</v>
          </cell>
          <cell r="D11561" t="str">
            <v>D</v>
          </cell>
          <cell r="G11561">
            <v>3.5</v>
          </cell>
          <cell r="H11561" t="str">
            <v>Vermittlung</v>
          </cell>
          <cell r="I11561" t="str">
            <v>ja</v>
          </cell>
        </row>
        <row r="11562">
          <cell r="B11562" t="str">
            <v>BW</v>
          </cell>
          <cell r="C11562" t="str">
            <v>Kommune</v>
          </cell>
          <cell r="D11562" t="str">
            <v>D</v>
          </cell>
          <cell r="G11562">
            <v>1</v>
          </cell>
          <cell r="H11562" t="str">
            <v>Vermittlung</v>
          </cell>
          <cell r="I11562" t="str">
            <v>ja</v>
          </cell>
        </row>
        <row r="11563">
          <cell r="B11563" t="str">
            <v>BW</v>
          </cell>
          <cell r="C11563" t="str">
            <v>Kommune</v>
          </cell>
          <cell r="D11563" t="str">
            <v>D</v>
          </cell>
          <cell r="G11563">
            <v>0.9</v>
          </cell>
          <cell r="H11563" t="str">
            <v>Sonstige</v>
          </cell>
          <cell r="I11563" t="str">
            <v>ja</v>
          </cell>
        </row>
        <row r="11564">
          <cell r="B11564" t="str">
            <v>BW</v>
          </cell>
          <cell r="C11564" t="str">
            <v>Kommune</v>
          </cell>
          <cell r="D11564" t="str">
            <v>D</v>
          </cell>
          <cell r="G11564">
            <v>1</v>
          </cell>
          <cell r="H11564" t="str">
            <v>Sonstige</v>
          </cell>
          <cell r="I11564" t="str">
            <v>nein</v>
          </cell>
        </row>
        <row r="11565">
          <cell r="B11565" t="str">
            <v>BW</v>
          </cell>
          <cell r="C11565" t="str">
            <v>Kommune</v>
          </cell>
          <cell r="D11565" t="str">
            <v>D</v>
          </cell>
          <cell r="G11565">
            <v>1</v>
          </cell>
          <cell r="H11565" t="str">
            <v>Sonstige</v>
          </cell>
          <cell r="I11565" t="str">
            <v>ja</v>
          </cell>
        </row>
        <row r="11566">
          <cell r="B11566" t="str">
            <v>BW</v>
          </cell>
          <cell r="C11566" t="str">
            <v>Kommune</v>
          </cell>
          <cell r="D11566" t="str">
            <v>D</v>
          </cell>
          <cell r="G11566">
            <v>6.15</v>
          </cell>
          <cell r="H11566" t="str">
            <v>Sonstige</v>
          </cell>
          <cell r="I11566" t="str">
            <v>ja</v>
          </cell>
        </row>
        <row r="11567">
          <cell r="B11567" t="str">
            <v>BW</v>
          </cell>
          <cell r="C11567" t="str">
            <v>Kommune</v>
          </cell>
          <cell r="D11567" t="str">
            <v>D</v>
          </cell>
          <cell r="G11567">
            <v>1</v>
          </cell>
          <cell r="H11567" t="str">
            <v>Sonstige</v>
          </cell>
          <cell r="I11567" t="str">
            <v>ja</v>
          </cell>
        </row>
        <row r="11568">
          <cell r="B11568" t="str">
            <v>BW</v>
          </cell>
          <cell r="C11568" t="str">
            <v>Kommune</v>
          </cell>
          <cell r="D11568" t="str">
            <v>D</v>
          </cell>
          <cell r="G11568">
            <v>1</v>
          </cell>
          <cell r="H11568" t="str">
            <v>Sonstige</v>
          </cell>
          <cell r="I11568" t="str">
            <v>ja</v>
          </cell>
        </row>
        <row r="11569">
          <cell r="B11569" t="str">
            <v>BW</v>
          </cell>
          <cell r="C11569" t="str">
            <v>Kommune</v>
          </cell>
          <cell r="D11569" t="str">
            <v>D</v>
          </cell>
          <cell r="G11569">
            <v>1</v>
          </cell>
          <cell r="H11569" t="str">
            <v>Sonstige</v>
          </cell>
          <cell r="I11569" t="str">
            <v>ja</v>
          </cell>
        </row>
        <row r="11570">
          <cell r="B11570" t="str">
            <v>BW</v>
          </cell>
          <cell r="C11570" t="str">
            <v>Kommune</v>
          </cell>
          <cell r="D11570" t="str">
            <v>D</v>
          </cell>
          <cell r="G11570">
            <v>2</v>
          </cell>
          <cell r="H11570" t="str">
            <v>Sonstige</v>
          </cell>
          <cell r="I11570" t="str">
            <v>nein</v>
          </cell>
        </row>
        <row r="11571">
          <cell r="B11571" t="str">
            <v>BW</v>
          </cell>
          <cell r="C11571" t="str">
            <v>BA</v>
          </cell>
          <cell r="D11571" t="str">
            <v>AM</v>
          </cell>
          <cell r="G11571">
            <v>4.3629999999999995</v>
          </cell>
          <cell r="H11571" t="str">
            <v>Sonstige</v>
          </cell>
          <cell r="I11571" t="str">
            <v>nein</v>
          </cell>
        </row>
        <row r="11572">
          <cell r="B11572" t="str">
            <v>BW</v>
          </cell>
          <cell r="C11572" t="str">
            <v>BA</v>
          </cell>
          <cell r="D11572" t="str">
            <v>AM</v>
          </cell>
          <cell r="G11572">
            <v>2.61</v>
          </cell>
          <cell r="H11572" t="str">
            <v>Vermittlung</v>
          </cell>
          <cell r="I11572" t="str">
            <v>ja</v>
          </cell>
        </row>
        <row r="11573">
          <cell r="B11573" t="str">
            <v>BW</v>
          </cell>
          <cell r="C11573" t="str">
            <v>BA</v>
          </cell>
          <cell r="D11573" t="str">
            <v>AM</v>
          </cell>
          <cell r="G11573">
            <v>1.976</v>
          </cell>
          <cell r="H11573" t="str">
            <v>Sonstige</v>
          </cell>
          <cell r="I11573" t="str">
            <v>ja</v>
          </cell>
        </row>
        <row r="11574">
          <cell r="B11574" t="str">
            <v>BW</v>
          </cell>
          <cell r="C11574" t="str">
            <v>BA</v>
          </cell>
          <cell r="D11574" t="str">
            <v>B</v>
          </cell>
          <cell r="G11574">
            <v>1</v>
          </cell>
          <cell r="H11574" t="str">
            <v>Sonstige</v>
          </cell>
          <cell r="I11574" t="str">
            <v>ja</v>
          </cell>
        </row>
        <row r="11575">
          <cell r="B11575" t="str">
            <v>BW</v>
          </cell>
          <cell r="C11575" t="str">
            <v>BA</v>
          </cell>
          <cell r="D11575" t="str">
            <v>B</v>
          </cell>
          <cell r="G11575">
            <v>0.5</v>
          </cell>
          <cell r="H11575" t="str">
            <v>Sonstige</v>
          </cell>
          <cell r="I11575" t="str">
            <v>ja</v>
          </cell>
        </row>
        <row r="11576">
          <cell r="B11576" t="str">
            <v>BW</v>
          </cell>
          <cell r="C11576" t="str">
            <v>BA</v>
          </cell>
          <cell r="D11576" t="str">
            <v>B</v>
          </cell>
          <cell r="G11576">
            <v>1</v>
          </cell>
          <cell r="H11576" t="str">
            <v>Sonstige</v>
          </cell>
          <cell r="I11576" t="str">
            <v>nein</v>
          </cell>
        </row>
        <row r="11577">
          <cell r="B11577" t="str">
            <v>BW</v>
          </cell>
          <cell r="C11577" t="str">
            <v>BA</v>
          </cell>
          <cell r="D11577" t="str">
            <v>B</v>
          </cell>
          <cell r="G11577">
            <v>1</v>
          </cell>
          <cell r="H11577" t="str">
            <v>Vermittlung</v>
          </cell>
          <cell r="I11577" t="str">
            <v>ja</v>
          </cell>
        </row>
        <row r="11578">
          <cell r="B11578" t="str">
            <v>BW</v>
          </cell>
          <cell r="C11578" t="str">
            <v>BA</v>
          </cell>
          <cell r="D11578" t="str">
            <v>B</v>
          </cell>
          <cell r="G11578">
            <v>1.5</v>
          </cell>
          <cell r="H11578" t="str">
            <v>Vermittlung</v>
          </cell>
          <cell r="I11578" t="str">
            <v>ja</v>
          </cell>
        </row>
        <row r="11579">
          <cell r="B11579" t="str">
            <v>BW</v>
          </cell>
          <cell r="C11579" t="str">
            <v>BA</v>
          </cell>
          <cell r="D11579" t="str">
            <v>B</v>
          </cell>
          <cell r="G11579">
            <v>9</v>
          </cell>
          <cell r="H11579" t="str">
            <v>Vermittlung</v>
          </cell>
          <cell r="I11579" t="str">
            <v>ja</v>
          </cell>
        </row>
        <row r="11580">
          <cell r="B11580" t="str">
            <v>BW</v>
          </cell>
          <cell r="C11580" t="str">
            <v>BA</v>
          </cell>
          <cell r="D11580" t="str">
            <v>B</v>
          </cell>
          <cell r="G11580">
            <v>4</v>
          </cell>
          <cell r="H11580" t="str">
            <v>Sonstige</v>
          </cell>
          <cell r="I11580" t="str">
            <v>ja</v>
          </cell>
        </row>
        <row r="11581">
          <cell r="B11581" t="str">
            <v>BW</v>
          </cell>
          <cell r="C11581" t="str">
            <v>BA</v>
          </cell>
          <cell r="D11581" t="str">
            <v>B</v>
          </cell>
          <cell r="G11581">
            <v>2</v>
          </cell>
          <cell r="H11581" t="str">
            <v>Sonstige</v>
          </cell>
          <cell r="I11581" t="str">
            <v>ja</v>
          </cell>
        </row>
        <row r="11582">
          <cell r="B11582" t="str">
            <v>BW</v>
          </cell>
          <cell r="C11582" t="str">
            <v>BA</v>
          </cell>
          <cell r="D11582" t="str">
            <v>B</v>
          </cell>
          <cell r="G11582">
            <v>1</v>
          </cell>
          <cell r="H11582" t="str">
            <v>Sonstige</v>
          </cell>
          <cell r="I11582" t="str">
            <v>nein</v>
          </cell>
        </row>
        <row r="11583">
          <cell r="B11583" t="str">
            <v>BW</v>
          </cell>
          <cell r="C11583" t="str">
            <v>BA</v>
          </cell>
          <cell r="D11583" t="str">
            <v>B</v>
          </cell>
          <cell r="G11583">
            <v>0.5</v>
          </cell>
          <cell r="H11583" t="str">
            <v>Sonstige</v>
          </cell>
          <cell r="I11583" t="str">
            <v>ja</v>
          </cell>
        </row>
        <row r="11584">
          <cell r="B11584" t="str">
            <v>BW</v>
          </cell>
          <cell r="C11584" t="str">
            <v>BA</v>
          </cell>
          <cell r="D11584" t="str">
            <v>D</v>
          </cell>
          <cell r="G11584">
            <v>2</v>
          </cell>
          <cell r="H11584" t="str">
            <v>Vermittlung</v>
          </cell>
          <cell r="I11584" t="str">
            <v>ja</v>
          </cell>
        </row>
        <row r="11585">
          <cell r="B11585" t="str">
            <v>BW</v>
          </cell>
          <cell r="C11585" t="str">
            <v>BA</v>
          </cell>
          <cell r="D11585" t="str">
            <v>D</v>
          </cell>
          <cell r="G11585">
            <v>1</v>
          </cell>
          <cell r="H11585" t="str">
            <v>Sonstige</v>
          </cell>
          <cell r="I11585" t="str">
            <v>nein</v>
          </cell>
        </row>
        <row r="11586">
          <cell r="B11586" t="str">
            <v>BW</v>
          </cell>
          <cell r="C11586" t="str">
            <v>BA</v>
          </cell>
          <cell r="D11586" t="str">
            <v>D</v>
          </cell>
          <cell r="G11586">
            <v>1</v>
          </cell>
          <cell r="H11586" t="str">
            <v>Sonstige</v>
          </cell>
          <cell r="I11586" t="str">
            <v>nein</v>
          </cell>
        </row>
        <row r="11587">
          <cell r="B11587" t="str">
            <v>BW</v>
          </cell>
          <cell r="C11587" t="str">
            <v>BA</v>
          </cell>
          <cell r="D11587" t="str">
            <v>D</v>
          </cell>
          <cell r="G11587">
            <v>1</v>
          </cell>
          <cell r="H11587" t="str">
            <v>Sonstige</v>
          </cell>
          <cell r="I11587" t="str">
            <v>nein</v>
          </cell>
        </row>
        <row r="11588">
          <cell r="B11588" t="str">
            <v>BW</v>
          </cell>
          <cell r="C11588" t="str">
            <v>BA</v>
          </cell>
          <cell r="D11588" t="str">
            <v>D</v>
          </cell>
          <cell r="G11588">
            <v>3.7</v>
          </cell>
          <cell r="H11588" t="str">
            <v>Sonstige</v>
          </cell>
          <cell r="I11588" t="str">
            <v>ja</v>
          </cell>
        </row>
        <row r="11589">
          <cell r="B11589" t="str">
            <v>BW</v>
          </cell>
          <cell r="C11589" t="str">
            <v>BA</v>
          </cell>
          <cell r="D11589" t="str">
            <v>D</v>
          </cell>
          <cell r="G11589">
            <v>1</v>
          </cell>
          <cell r="H11589" t="str">
            <v>Sonstige</v>
          </cell>
          <cell r="I11589" t="str">
            <v>ja</v>
          </cell>
        </row>
        <row r="11590">
          <cell r="B11590" t="str">
            <v>BW</v>
          </cell>
          <cell r="C11590" t="str">
            <v>BA</v>
          </cell>
          <cell r="D11590" t="str">
            <v>D</v>
          </cell>
          <cell r="G11590">
            <v>9.41</v>
          </cell>
          <cell r="H11590" t="str">
            <v>Vermittlung</v>
          </cell>
          <cell r="I11590" t="str">
            <v>ja</v>
          </cell>
        </row>
        <row r="11591">
          <cell r="B11591" t="str">
            <v>BW</v>
          </cell>
          <cell r="C11591" t="str">
            <v>BA</v>
          </cell>
          <cell r="D11591" t="str">
            <v>D</v>
          </cell>
          <cell r="G11591">
            <v>1</v>
          </cell>
          <cell r="H11591" t="str">
            <v>Sonstige</v>
          </cell>
          <cell r="I11591" t="str">
            <v>nein</v>
          </cell>
        </row>
        <row r="11592">
          <cell r="B11592" t="str">
            <v>BW</v>
          </cell>
          <cell r="C11592" t="str">
            <v>BA</v>
          </cell>
          <cell r="D11592" t="str">
            <v>D</v>
          </cell>
          <cell r="G11592">
            <v>8.9789999999999992</v>
          </cell>
          <cell r="H11592" t="str">
            <v>Sonstige</v>
          </cell>
          <cell r="I11592" t="str">
            <v>nein</v>
          </cell>
        </row>
        <row r="11593">
          <cell r="B11593" t="str">
            <v>BW</v>
          </cell>
          <cell r="C11593" t="str">
            <v>BA</v>
          </cell>
          <cell r="D11593" t="str">
            <v>D</v>
          </cell>
          <cell r="G11593">
            <v>0.5</v>
          </cell>
          <cell r="H11593" t="str">
            <v>Sonstige</v>
          </cell>
          <cell r="I11593" t="str">
            <v>nein</v>
          </cell>
        </row>
        <row r="11594">
          <cell r="B11594" t="str">
            <v>BW</v>
          </cell>
          <cell r="C11594" t="str">
            <v>BA</v>
          </cell>
          <cell r="D11594" t="str">
            <v>D</v>
          </cell>
          <cell r="G11594">
            <v>1</v>
          </cell>
          <cell r="H11594" t="str">
            <v>Sonstige</v>
          </cell>
          <cell r="I11594" t="str">
            <v>nein</v>
          </cell>
        </row>
        <row r="11595">
          <cell r="B11595" t="str">
            <v>BW</v>
          </cell>
          <cell r="C11595" t="str">
            <v>BA</v>
          </cell>
          <cell r="D11595" t="str">
            <v>D</v>
          </cell>
          <cell r="G11595">
            <v>2.25</v>
          </cell>
          <cell r="H11595" t="str">
            <v>Sonstige</v>
          </cell>
          <cell r="I11595" t="str">
            <v>ja</v>
          </cell>
        </row>
        <row r="11596">
          <cell r="B11596" t="str">
            <v>BW</v>
          </cell>
          <cell r="C11596" t="str">
            <v>BA</v>
          </cell>
          <cell r="D11596" t="str">
            <v>D</v>
          </cell>
          <cell r="G11596">
            <v>6.7</v>
          </cell>
          <cell r="H11596" t="str">
            <v>Sonstige</v>
          </cell>
          <cell r="I11596" t="str">
            <v>ja</v>
          </cell>
        </row>
        <row r="11597">
          <cell r="B11597" t="str">
            <v>BW</v>
          </cell>
          <cell r="C11597" t="str">
            <v>BA</v>
          </cell>
          <cell r="D11597" t="str">
            <v>D</v>
          </cell>
          <cell r="G11597">
            <v>1</v>
          </cell>
          <cell r="H11597" t="str">
            <v>Sonstige</v>
          </cell>
          <cell r="I11597" t="str">
            <v>nein</v>
          </cell>
        </row>
        <row r="11598">
          <cell r="B11598" t="str">
            <v>BW</v>
          </cell>
          <cell r="C11598" t="str">
            <v>BA</v>
          </cell>
          <cell r="D11598" t="str">
            <v>D</v>
          </cell>
          <cell r="G11598">
            <v>1</v>
          </cell>
          <cell r="H11598" t="str">
            <v>Vermittlung</v>
          </cell>
          <cell r="I11598" t="str">
            <v>ja</v>
          </cell>
        </row>
        <row r="11599">
          <cell r="B11599" t="str">
            <v>BW</v>
          </cell>
          <cell r="C11599" t="str">
            <v>BA</v>
          </cell>
          <cell r="D11599" t="str">
            <v>D</v>
          </cell>
          <cell r="G11599">
            <v>29.295999999999999</v>
          </cell>
          <cell r="H11599" t="str">
            <v>Vermittlung</v>
          </cell>
          <cell r="I11599" t="str">
            <v>ja</v>
          </cell>
        </row>
        <row r="11600">
          <cell r="B11600" t="str">
            <v>BW</v>
          </cell>
          <cell r="C11600" t="str">
            <v>BA</v>
          </cell>
          <cell r="D11600" t="str">
            <v>D</v>
          </cell>
          <cell r="G11600">
            <v>3.6</v>
          </cell>
          <cell r="H11600" t="str">
            <v>Sonstige</v>
          </cell>
          <cell r="I11600" t="str">
            <v>ja</v>
          </cell>
        </row>
        <row r="11601">
          <cell r="B11601" t="str">
            <v>BW</v>
          </cell>
          <cell r="C11601" t="str">
            <v>BA</v>
          </cell>
          <cell r="D11601" t="str">
            <v>D</v>
          </cell>
          <cell r="G11601">
            <v>32.884</v>
          </cell>
          <cell r="H11601" t="str">
            <v>Sonstige</v>
          </cell>
          <cell r="I11601" t="str">
            <v>ja</v>
          </cell>
        </row>
        <row r="11602">
          <cell r="B11602" t="str">
            <v>BW</v>
          </cell>
          <cell r="C11602" t="str">
            <v>BA</v>
          </cell>
          <cell r="D11602" t="str">
            <v>D</v>
          </cell>
          <cell r="G11602">
            <v>0.5</v>
          </cell>
          <cell r="H11602" t="str">
            <v>Sonstige</v>
          </cell>
          <cell r="I11602" t="str">
            <v>ja</v>
          </cell>
        </row>
        <row r="11603">
          <cell r="B11603" t="str">
            <v>BW</v>
          </cell>
          <cell r="C11603" t="str">
            <v>BA</v>
          </cell>
          <cell r="D11603" t="str">
            <v>D</v>
          </cell>
          <cell r="G11603">
            <v>4</v>
          </cell>
          <cell r="H11603" t="str">
            <v>Sonstige</v>
          </cell>
          <cell r="I11603" t="str">
            <v>nein</v>
          </cell>
        </row>
        <row r="11604">
          <cell r="B11604" t="str">
            <v>BW</v>
          </cell>
          <cell r="C11604" t="str">
            <v>BA</v>
          </cell>
          <cell r="D11604" t="str">
            <v>D</v>
          </cell>
          <cell r="G11604">
            <v>1</v>
          </cell>
          <cell r="H11604" t="str">
            <v>Sonstige</v>
          </cell>
          <cell r="I11604" t="str">
            <v>ja</v>
          </cell>
        </row>
        <row r="11605">
          <cell r="B11605" t="str">
            <v>BW</v>
          </cell>
          <cell r="C11605" t="str">
            <v>BA</v>
          </cell>
          <cell r="D11605" t="str">
            <v>D</v>
          </cell>
          <cell r="G11605">
            <v>0.5</v>
          </cell>
          <cell r="H11605" t="str">
            <v>Sonstige</v>
          </cell>
          <cell r="I11605" t="str">
            <v>ja</v>
          </cell>
        </row>
        <row r="11606">
          <cell r="B11606" t="str">
            <v>BW</v>
          </cell>
          <cell r="C11606" t="str">
            <v>Kommune</v>
          </cell>
          <cell r="D11606" t="str">
            <v>B</v>
          </cell>
          <cell r="G11606">
            <v>0.5</v>
          </cell>
          <cell r="H11606" t="str">
            <v>Vermittlung</v>
          </cell>
          <cell r="I11606" t="str">
            <v>ja</v>
          </cell>
        </row>
        <row r="11607">
          <cell r="B11607" t="str">
            <v>BW</v>
          </cell>
          <cell r="C11607" t="str">
            <v>Kommune</v>
          </cell>
          <cell r="D11607" t="str">
            <v>B</v>
          </cell>
          <cell r="G11607">
            <v>2</v>
          </cell>
          <cell r="H11607" t="str">
            <v>Vermittlung</v>
          </cell>
          <cell r="I11607" t="str">
            <v>ja</v>
          </cell>
        </row>
        <row r="11608">
          <cell r="B11608" t="str">
            <v>BW</v>
          </cell>
          <cell r="C11608" t="str">
            <v>Kommune</v>
          </cell>
          <cell r="D11608" t="str">
            <v>B</v>
          </cell>
          <cell r="G11608">
            <v>1</v>
          </cell>
          <cell r="H11608" t="str">
            <v>Vermittlung</v>
          </cell>
          <cell r="I11608" t="str">
            <v>ja</v>
          </cell>
        </row>
        <row r="11609">
          <cell r="B11609" t="str">
            <v>BW</v>
          </cell>
          <cell r="C11609" t="str">
            <v>Kommune</v>
          </cell>
          <cell r="D11609" t="str">
            <v>B</v>
          </cell>
          <cell r="G11609">
            <v>2.5</v>
          </cell>
          <cell r="H11609" t="str">
            <v>Vermittlung</v>
          </cell>
          <cell r="I11609" t="str">
            <v>ja</v>
          </cell>
        </row>
        <row r="11610">
          <cell r="B11610" t="str">
            <v>BW</v>
          </cell>
          <cell r="C11610" t="str">
            <v>Kommune</v>
          </cell>
          <cell r="D11610" t="str">
            <v>B</v>
          </cell>
          <cell r="G11610">
            <v>6</v>
          </cell>
          <cell r="H11610" t="str">
            <v>Sonstige</v>
          </cell>
          <cell r="I11610" t="str">
            <v>ja</v>
          </cell>
        </row>
        <row r="11611">
          <cell r="B11611" t="str">
            <v>BW</v>
          </cell>
          <cell r="C11611" t="str">
            <v>Kommune</v>
          </cell>
          <cell r="D11611" t="str">
            <v>D</v>
          </cell>
          <cell r="G11611">
            <v>1</v>
          </cell>
          <cell r="H11611" t="str">
            <v>Vermittlung</v>
          </cell>
          <cell r="I11611" t="str">
            <v>ja</v>
          </cell>
        </row>
        <row r="11612">
          <cell r="B11612" t="str">
            <v>BW</v>
          </cell>
          <cell r="C11612" t="str">
            <v>Kommune</v>
          </cell>
          <cell r="D11612" t="str">
            <v>D</v>
          </cell>
          <cell r="G11612">
            <v>2</v>
          </cell>
          <cell r="H11612" t="str">
            <v>Vermittlung</v>
          </cell>
          <cell r="I11612" t="str">
            <v>ja</v>
          </cell>
        </row>
        <row r="11613">
          <cell r="B11613" t="str">
            <v>BW</v>
          </cell>
          <cell r="C11613" t="str">
            <v>Kommune</v>
          </cell>
          <cell r="D11613" t="str">
            <v>D</v>
          </cell>
          <cell r="G11613">
            <v>1.5</v>
          </cell>
          <cell r="H11613" t="str">
            <v>Sonstige</v>
          </cell>
          <cell r="I11613" t="str">
            <v>ja</v>
          </cell>
        </row>
        <row r="11614">
          <cell r="B11614" t="str">
            <v>BW</v>
          </cell>
          <cell r="C11614" t="str">
            <v>Kommune</v>
          </cell>
          <cell r="D11614" t="str">
            <v>D</v>
          </cell>
          <cell r="G11614">
            <v>0.5</v>
          </cell>
          <cell r="H11614" t="str">
            <v>Vermittlung</v>
          </cell>
          <cell r="I11614" t="str">
            <v>ja</v>
          </cell>
        </row>
        <row r="11615">
          <cell r="B11615" t="str">
            <v>BW</v>
          </cell>
          <cell r="C11615" t="str">
            <v>Kommune</v>
          </cell>
          <cell r="D11615" t="str">
            <v>D</v>
          </cell>
          <cell r="G11615">
            <v>2</v>
          </cell>
          <cell r="H11615" t="str">
            <v>Vermittlung</v>
          </cell>
          <cell r="I11615" t="str">
            <v>ja</v>
          </cell>
        </row>
        <row r="11616">
          <cell r="B11616" t="str">
            <v>BW</v>
          </cell>
          <cell r="C11616" t="str">
            <v>Kommune</v>
          </cell>
          <cell r="D11616" t="str">
            <v>D</v>
          </cell>
          <cell r="G11616">
            <v>0.5</v>
          </cell>
          <cell r="H11616" t="str">
            <v>Sonstige</v>
          </cell>
          <cell r="I11616" t="str">
            <v>nein</v>
          </cell>
        </row>
        <row r="11617">
          <cell r="B11617" t="str">
            <v>BW</v>
          </cell>
          <cell r="C11617" t="str">
            <v>Kommune</v>
          </cell>
          <cell r="D11617" t="str">
            <v>D</v>
          </cell>
          <cell r="G11617">
            <v>0.5</v>
          </cell>
          <cell r="H11617" t="str">
            <v>Sonstige</v>
          </cell>
          <cell r="I11617" t="str">
            <v>nein</v>
          </cell>
        </row>
        <row r="11618">
          <cell r="B11618" t="str">
            <v>BW</v>
          </cell>
          <cell r="C11618" t="str">
            <v>Kommune</v>
          </cell>
          <cell r="D11618" t="str">
            <v>D</v>
          </cell>
          <cell r="G11618">
            <v>1</v>
          </cell>
          <cell r="H11618" t="str">
            <v>Sonstige</v>
          </cell>
          <cell r="I11618" t="str">
            <v>nein</v>
          </cell>
        </row>
        <row r="11619">
          <cell r="B11619" t="str">
            <v>BW</v>
          </cell>
          <cell r="C11619" t="str">
            <v>Kommune</v>
          </cell>
          <cell r="D11619" t="str">
            <v>D</v>
          </cell>
          <cell r="G11619">
            <v>2</v>
          </cell>
          <cell r="H11619" t="str">
            <v>Sonstige</v>
          </cell>
          <cell r="I11619" t="str">
            <v>ja</v>
          </cell>
        </row>
        <row r="11620">
          <cell r="B11620" t="str">
            <v>BW</v>
          </cell>
          <cell r="C11620" t="str">
            <v>Kommune</v>
          </cell>
          <cell r="D11620" t="str">
            <v>D</v>
          </cell>
          <cell r="G11620">
            <v>1</v>
          </cell>
          <cell r="H11620" t="str">
            <v>Sonstige</v>
          </cell>
          <cell r="I11620" t="str">
            <v>ja</v>
          </cell>
        </row>
        <row r="11621">
          <cell r="B11621" t="str">
            <v>BW</v>
          </cell>
          <cell r="C11621" t="str">
            <v>Kommune</v>
          </cell>
          <cell r="D11621" t="str">
            <v>D</v>
          </cell>
          <cell r="G11621">
            <v>1</v>
          </cell>
          <cell r="H11621" t="str">
            <v>Sonstige</v>
          </cell>
          <cell r="I11621" t="str">
            <v>ja</v>
          </cell>
        </row>
        <row r="11622">
          <cell r="B11622" t="str">
            <v>BW</v>
          </cell>
          <cell r="C11622" t="str">
            <v>Kommune</v>
          </cell>
          <cell r="D11622" t="str">
            <v>D</v>
          </cell>
          <cell r="G11622">
            <v>19.5</v>
          </cell>
          <cell r="H11622" t="str">
            <v>Sonstige</v>
          </cell>
          <cell r="I11622" t="str">
            <v>ja</v>
          </cell>
        </row>
        <row r="11623">
          <cell r="B11623" t="str">
            <v>BW</v>
          </cell>
          <cell r="C11623" t="str">
            <v>Kommune</v>
          </cell>
          <cell r="D11623" t="str">
            <v>D</v>
          </cell>
          <cell r="G11623">
            <v>4.5</v>
          </cell>
          <cell r="H11623" t="str">
            <v>Sonstige</v>
          </cell>
          <cell r="I11623" t="str">
            <v>ja</v>
          </cell>
        </row>
        <row r="11624">
          <cell r="B11624" t="str">
            <v>BW</v>
          </cell>
          <cell r="C11624" t="str">
            <v>Kommune</v>
          </cell>
          <cell r="D11624" t="str">
            <v>D</v>
          </cell>
          <cell r="G11624">
            <v>0.5</v>
          </cell>
          <cell r="H11624" t="str">
            <v>Sonstige</v>
          </cell>
          <cell r="I11624" t="str">
            <v>nein</v>
          </cell>
        </row>
        <row r="11625">
          <cell r="B11625" t="str">
            <v>BW</v>
          </cell>
          <cell r="C11625" t="str">
            <v>BA</v>
          </cell>
          <cell r="D11625" t="str">
            <v>AM</v>
          </cell>
          <cell r="G11625">
            <v>2.927</v>
          </cell>
          <cell r="H11625" t="str">
            <v>Sonstige</v>
          </cell>
          <cell r="I11625" t="str">
            <v>nein</v>
          </cell>
        </row>
        <row r="11626">
          <cell r="B11626" t="str">
            <v>BW</v>
          </cell>
          <cell r="C11626" t="str">
            <v>BA</v>
          </cell>
          <cell r="D11626" t="str">
            <v>AM</v>
          </cell>
          <cell r="G11626">
            <v>2</v>
          </cell>
          <cell r="H11626" t="str">
            <v>Sonstige</v>
          </cell>
          <cell r="I11626" t="str">
            <v>nein</v>
          </cell>
        </row>
        <row r="11627">
          <cell r="B11627" t="str">
            <v>BW</v>
          </cell>
          <cell r="C11627" t="str">
            <v>BA</v>
          </cell>
          <cell r="D11627" t="str">
            <v>AM</v>
          </cell>
          <cell r="G11627">
            <v>2</v>
          </cell>
          <cell r="H11627" t="str">
            <v>Vermittlung</v>
          </cell>
          <cell r="I11627" t="str">
            <v>ja</v>
          </cell>
        </row>
        <row r="11628">
          <cell r="B11628" t="str">
            <v>BW</v>
          </cell>
          <cell r="C11628" t="str">
            <v>BA</v>
          </cell>
          <cell r="D11628" t="str">
            <v>AM</v>
          </cell>
          <cell r="G11628">
            <v>2</v>
          </cell>
          <cell r="H11628" t="str">
            <v>Sonstige</v>
          </cell>
          <cell r="I11628" t="str">
            <v>nein</v>
          </cell>
        </row>
        <row r="11629">
          <cell r="B11629" t="str">
            <v>BW</v>
          </cell>
          <cell r="C11629" t="str">
            <v>BA</v>
          </cell>
          <cell r="D11629" t="str">
            <v>AM</v>
          </cell>
          <cell r="G11629">
            <v>4.75</v>
          </cell>
          <cell r="H11629" t="str">
            <v>Sonstige</v>
          </cell>
          <cell r="I11629" t="str">
            <v>ja</v>
          </cell>
        </row>
        <row r="11630">
          <cell r="B11630" t="str">
            <v>BW</v>
          </cell>
          <cell r="C11630" t="str">
            <v>BA</v>
          </cell>
          <cell r="D11630" t="str">
            <v>AM</v>
          </cell>
          <cell r="G11630">
            <v>1.625</v>
          </cell>
          <cell r="H11630" t="str">
            <v>Sonstige</v>
          </cell>
          <cell r="I11630" t="str">
            <v>nein</v>
          </cell>
        </row>
        <row r="11631">
          <cell r="B11631" t="str">
            <v>BW</v>
          </cell>
          <cell r="C11631" t="str">
            <v>BA</v>
          </cell>
          <cell r="D11631" t="str">
            <v>B</v>
          </cell>
          <cell r="G11631">
            <v>9</v>
          </cell>
          <cell r="H11631" t="str">
            <v>Vermittlung</v>
          </cell>
          <cell r="I11631" t="str">
            <v>ja</v>
          </cell>
        </row>
        <row r="11632">
          <cell r="B11632" t="str">
            <v>BW</v>
          </cell>
          <cell r="C11632" t="str">
            <v>BA</v>
          </cell>
          <cell r="D11632" t="str">
            <v>B</v>
          </cell>
          <cell r="G11632">
            <v>3</v>
          </cell>
          <cell r="H11632" t="str">
            <v>Sonstige</v>
          </cell>
          <cell r="I11632" t="str">
            <v>ja</v>
          </cell>
        </row>
        <row r="11633">
          <cell r="B11633" t="str">
            <v>BW</v>
          </cell>
          <cell r="C11633" t="str">
            <v>BA</v>
          </cell>
          <cell r="D11633" t="str">
            <v>B</v>
          </cell>
          <cell r="G11633">
            <v>1</v>
          </cell>
          <cell r="H11633" t="str">
            <v>Sonstige</v>
          </cell>
          <cell r="I11633" t="str">
            <v>nein</v>
          </cell>
        </row>
        <row r="11634">
          <cell r="B11634" t="str">
            <v>BW</v>
          </cell>
          <cell r="C11634" t="str">
            <v>BA</v>
          </cell>
          <cell r="D11634" t="str">
            <v>B</v>
          </cell>
          <cell r="G11634">
            <v>2</v>
          </cell>
          <cell r="H11634" t="str">
            <v>Vermittlung</v>
          </cell>
          <cell r="I11634" t="str">
            <v>ja</v>
          </cell>
        </row>
        <row r="11635">
          <cell r="B11635" t="str">
            <v>BW</v>
          </cell>
          <cell r="C11635" t="str">
            <v>BA</v>
          </cell>
          <cell r="D11635" t="str">
            <v>B</v>
          </cell>
          <cell r="G11635">
            <v>2</v>
          </cell>
          <cell r="H11635" t="str">
            <v>Vermittlung</v>
          </cell>
          <cell r="I11635" t="str">
            <v>ja</v>
          </cell>
        </row>
        <row r="11636">
          <cell r="B11636" t="str">
            <v>BW</v>
          </cell>
          <cell r="C11636" t="str">
            <v>BA</v>
          </cell>
          <cell r="D11636" t="str">
            <v>B</v>
          </cell>
          <cell r="G11636">
            <v>3</v>
          </cell>
          <cell r="H11636" t="str">
            <v>Sonstige</v>
          </cell>
          <cell r="I11636" t="str">
            <v>nein</v>
          </cell>
        </row>
        <row r="11637">
          <cell r="B11637" t="str">
            <v>BW</v>
          </cell>
          <cell r="C11637" t="str">
            <v>BA</v>
          </cell>
          <cell r="D11637" t="str">
            <v>D</v>
          </cell>
          <cell r="G11637">
            <v>2</v>
          </cell>
          <cell r="H11637" t="str">
            <v>Vermittlung</v>
          </cell>
          <cell r="I11637" t="str">
            <v>ja</v>
          </cell>
        </row>
        <row r="11638">
          <cell r="B11638" t="str">
            <v>BW</v>
          </cell>
          <cell r="C11638" t="str">
            <v>BA</v>
          </cell>
          <cell r="D11638" t="str">
            <v>D</v>
          </cell>
          <cell r="G11638">
            <v>1</v>
          </cell>
          <cell r="H11638" t="str">
            <v>Vermittlung</v>
          </cell>
          <cell r="I11638" t="str">
            <v>ja</v>
          </cell>
        </row>
        <row r="11639">
          <cell r="B11639" t="str">
            <v>BW</v>
          </cell>
          <cell r="C11639" t="str">
            <v>BA</v>
          </cell>
          <cell r="D11639" t="str">
            <v>D</v>
          </cell>
          <cell r="G11639">
            <v>15.166</v>
          </cell>
          <cell r="H11639" t="str">
            <v>Vermittlung</v>
          </cell>
          <cell r="I11639" t="str">
            <v>ja</v>
          </cell>
        </row>
        <row r="11640">
          <cell r="B11640" t="str">
            <v>BW</v>
          </cell>
          <cell r="C11640" t="str">
            <v>BA</v>
          </cell>
          <cell r="D11640" t="str">
            <v>D</v>
          </cell>
          <cell r="G11640">
            <v>1</v>
          </cell>
          <cell r="H11640" t="str">
            <v>Sonstige</v>
          </cell>
          <cell r="I11640" t="str">
            <v>nein</v>
          </cell>
        </row>
        <row r="11641">
          <cell r="B11641" t="str">
            <v>BW</v>
          </cell>
          <cell r="C11641" t="str">
            <v>BA</v>
          </cell>
          <cell r="D11641" t="str">
            <v>D</v>
          </cell>
          <cell r="G11641">
            <v>2.5</v>
          </cell>
          <cell r="H11641" t="str">
            <v>Sonstige</v>
          </cell>
          <cell r="I11641" t="str">
            <v>nein</v>
          </cell>
        </row>
        <row r="11642">
          <cell r="B11642" t="str">
            <v>BW</v>
          </cell>
          <cell r="C11642" t="str">
            <v>BA</v>
          </cell>
          <cell r="D11642" t="str">
            <v>D</v>
          </cell>
          <cell r="G11642">
            <v>4.218</v>
          </cell>
          <cell r="H11642" t="str">
            <v>Sonstige</v>
          </cell>
          <cell r="I11642" t="str">
            <v>nein</v>
          </cell>
        </row>
        <row r="11643">
          <cell r="B11643" t="str">
            <v>BW</v>
          </cell>
          <cell r="C11643" t="str">
            <v>BA</v>
          </cell>
          <cell r="D11643" t="str">
            <v>D</v>
          </cell>
          <cell r="G11643">
            <v>1</v>
          </cell>
          <cell r="H11643" t="str">
            <v>Sonstige</v>
          </cell>
          <cell r="I11643" t="str">
            <v>ja</v>
          </cell>
        </row>
        <row r="11644">
          <cell r="B11644" t="str">
            <v>BW</v>
          </cell>
          <cell r="C11644" t="str">
            <v>BA</v>
          </cell>
          <cell r="D11644" t="str">
            <v>D</v>
          </cell>
          <cell r="G11644">
            <v>6.7690000000000001</v>
          </cell>
          <cell r="H11644" t="str">
            <v>Sonstige</v>
          </cell>
          <cell r="I11644" t="str">
            <v>ja</v>
          </cell>
        </row>
        <row r="11645">
          <cell r="B11645" t="str">
            <v>BW</v>
          </cell>
          <cell r="C11645" t="str">
            <v>BA</v>
          </cell>
          <cell r="D11645" t="str">
            <v>D</v>
          </cell>
          <cell r="G11645">
            <v>1.462</v>
          </cell>
          <cell r="H11645" t="str">
            <v>Sonstige</v>
          </cell>
          <cell r="I11645" t="str">
            <v>ja</v>
          </cell>
        </row>
        <row r="11646">
          <cell r="B11646" t="str">
            <v>BW</v>
          </cell>
          <cell r="C11646" t="str">
            <v>BA</v>
          </cell>
          <cell r="D11646" t="str">
            <v>D</v>
          </cell>
          <cell r="G11646">
            <v>2</v>
          </cell>
          <cell r="H11646" t="str">
            <v>Vermittlung</v>
          </cell>
          <cell r="I11646" t="str">
            <v>ja</v>
          </cell>
        </row>
        <row r="11647">
          <cell r="B11647" t="str">
            <v>BW</v>
          </cell>
          <cell r="C11647" t="str">
            <v>BA</v>
          </cell>
          <cell r="D11647" t="str">
            <v>D</v>
          </cell>
          <cell r="G11647">
            <v>1</v>
          </cell>
          <cell r="H11647" t="str">
            <v>Sonstige</v>
          </cell>
          <cell r="I11647" t="str">
            <v>nein</v>
          </cell>
        </row>
        <row r="11648">
          <cell r="B11648" t="str">
            <v>BW</v>
          </cell>
          <cell r="C11648" t="str">
            <v>BA</v>
          </cell>
          <cell r="D11648" t="str">
            <v>D</v>
          </cell>
          <cell r="G11648">
            <v>1</v>
          </cell>
          <cell r="H11648" t="str">
            <v>Sonstige</v>
          </cell>
          <cell r="I11648" t="str">
            <v>nein</v>
          </cell>
        </row>
        <row r="11649">
          <cell r="B11649" t="str">
            <v>BW</v>
          </cell>
          <cell r="C11649" t="str">
            <v>BA</v>
          </cell>
          <cell r="D11649" t="str">
            <v>D</v>
          </cell>
          <cell r="G11649">
            <v>1</v>
          </cell>
          <cell r="H11649" t="str">
            <v>Sonstige</v>
          </cell>
          <cell r="I11649" t="str">
            <v>ja</v>
          </cell>
        </row>
        <row r="11650">
          <cell r="B11650" t="str">
            <v>BW</v>
          </cell>
          <cell r="C11650" t="str">
            <v>BA</v>
          </cell>
          <cell r="D11650" t="str">
            <v>D</v>
          </cell>
          <cell r="G11650">
            <v>2</v>
          </cell>
          <cell r="H11650" t="str">
            <v>Sonstige</v>
          </cell>
          <cell r="I11650" t="str">
            <v>nein</v>
          </cell>
        </row>
        <row r="11651">
          <cell r="B11651" t="str">
            <v>BW</v>
          </cell>
          <cell r="C11651" t="str">
            <v>BA</v>
          </cell>
          <cell r="D11651" t="str">
            <v>D</v>
          </cell>
          <cell r="G11651">
            <v>8</v>
          </cell>
          <cell r="H11651" t="str">
            <v>Sonstige</v>
          </cell>
          <cell r="I11651" t="str">
            <v>ja</v>
          </cell>
        </row>
        <row r="11652">
          <cell r="B11652" t="str">
            <v>BW</v>
          </cell>
          <cell r="C11652" t="str">
            <v>BA</v>
          </cell>
          <cell r="D11652" t="str">
            <v>D</v>
          </cell>
          <cell r="G11652">
            <v>1</v>
          </cell>
          <cell r="H11652" t="str">
            <v>Vermittlung</v>
          </cell>
          <cell r="I11652" t="str">
            <v>ja</v>
          </cell>
        </row>
        <row r="11653">
          <cell r="B11653" t="str">
            <v>BW</v>
          </cell>
          <cell r="C11653" t="str">
            <v>BA</v>
          </cell>
          <cell r="D11653" t="str">
            <v>D</v>
          </cell>
          <cell r="G11653">
            <v>4</v>
          </cell>
          <cell r="H11653" t="str">
            <v>Vermittlung</v>
          </cell>
          <cell r="I11653" t="str">
            <v>ja</v>
          </cell>
        </row>
        <row r="11654">
          <cell r="B11654" t="str">
            <v>BW</v>
          </cell>
          <cell r="C11654" t="str">
            <v>BA</v>
          </cell>
          <cell r="D11654" t="str">
            <v>D</v>
          </cell>
          <cell r="G11654">
            <v>5</v>
          </cell>
          <cell r="H11654" t="str">
            <v>Vermittlung</v>
          </cell>
          <cell r="I11654" t="str">
            <v>ja</v>
          </cell>
        </row>
        <row r="11655">
          <cell r="B11655" t="str">
            <v>BW</v>
          </cell>
          <cell r="C11655" t="str">
            <v>BA</v>
          </cell>
          <cell r="D11655" t="str">
            <v>D</v>
          </cell>
          <cell r="G11655">
            <v>35.211000000000006</v>
          </cell>
          <cell r="H11655" t="str">
            <v>Vermittlung</v>
          </cell>
          <cell r="I11655" t="str">
            <v>ja</v>
          </cell>
        </row>
        <row r="11656">
          <cell r="B11656" t="str">
            <v>BW</v>
          </cell>
          <cell r="C11656" t="str">
            <v>BA</v>
          </cell>
          <cell r="D11656" t="str">
            <v>D</v>
          </cell>
          <cell r="G11656">
            <v>3</v>
          </cell>
          <cell r="H11656" t="str">
            <v>Sonstige</v>
          </cell>
          <cell r="I11656" t="str">
            <v>ja</v>
          </cell>
        </row>
        <row r="11657">
          <cell r="B11657" t="str">
            <v>BW</v>
          </cell>
          <cell r="C11657" t="str">
            <v>BA</v>
          </cell>
          <cell r="D11657" t="str">
            <v>D</v>
          </cell>
          <cell r="G11657">
            <v>1</v>
          </cell>
          <cell r="H11657" t="str">
            <v>Sonstige</v>
          </cell>
          <cell r="I11657" t="str">
            <v>ja</v>
          </cell>
        </row>
        <row r="11658">
          <cell r="B11658" t="str">
            <v>BW</v>
          </cell>
          <cell r="C11658" t="str">
            <v>BA</v>
          </cell>
          <cell r="D11658" t="str">
            <v>D</v>
          </cell>
          <cell r="G11658">
            <v>3</v>
          </cell>
          <cell r="H11658" t="str">
            <v>Sonstige</v>
          </cell>
          <cell r="I11658" t="str">
            <v>nein</v>
          </cell>
        </row>
        <row r="11659">
          <cell r="B11659" t="str">
            <v>BW</v>
          </cell>
          <cell r="C11659" t="str">
            <v>BA</v>
          </cell>
          <cell r="D11659" t="str">
            <v>D</v>
          </cell>
          <cell r="G11659">
            <v>4</v>
          </cell>
          <cell r="H11659" t="str">
            <v>Sonstige</v>
          </cell>
          <cell r="I11659" t="str">
            <v>nein</v>
          </cell>
        </row>
        <row r="11660">
          <cell r="B11660" t="str">
            <v>BW</v>
          </cell>
          <cell r="C11660" t="str">
            <v>BA</v>
          </cell>
          <cell r="D11660" t="str">
            <v>D</v>
          </cell>
          <cell r="G11660">
            <v>3</v>
          </cell>
          <cell r="H11660" t="str">
            <v>Sonstige</v>
          </cell>
          <cell r="I11660" t="str">
            <v>ja</v>
          </cell>
        </row>
        <row r="11661">
          <cell r="B11661" t="str">
            <v>BW</v>
          </cell>
          <cell r="C11661" t="str">
            <v>Kommune</v>
          </cell>
          <cell r="D11661" t="str">
            <v>B</v>
          </cell>
          <cell r="G11661">
            <v>0.26</v>
          </cell>
          <cell r="H11661" t="str">
            <v>Sonstige</v>
          </cell>
          <cell r="I11661" t="str">
            <v>nein</v>
          </cell>
        </row>
        <row r="11662">
          <cell r="B11662" t="str">
            <v>BW</v>
          </cell>
          <cell r="C11662" t="str">
            <v>Kommune</v>
          </cell>
          <cell r="D11662" t="str">
            <v>D</v>
          </cell>
          <cell r="G11662">
            <v>3.77</v>
          </cell>
          <cell r="H11662" t="str">
            <v>Sonstige</v>
          </cell>
          <cell r="I11662" t="str">
            <v>nein</v>
          </cell>
        </row>
        <row r="11663">
          <cell r="B11663" t="str">
            <v>BW</v>
          </cell>
          <cell r="C11663" t="str">
            <v>Kommune</v>
          </cell>
          <cell r="D11663" t="str">
            <v>D</v>
          </cell>
          <cell r="G11663">
            <v>1</v>
          </cell>
          <cell r="H11663" t="str">
            <v>Sonstige</v>
          </cell>
          <cell r="I11663" t="str">
            <v>nein</v>
          </cell>
        </row>
        <row r="11664">
          <cell r="B11664" t="str">
            <v>BW</v>
          </cell>
          <cell r="C11664" t="str">
            <v>Kommune</v>
          </cell>
          <cell r="D11664" t="str">
            <v>D</v>
          </cell>
          <cell r="G11664">
            <v>0.5</v>
          </cell>
          <cell r="H11664" t="str">
            <v>Sonstige</v>
          </cell>
          <cell r="I11664" t="str">
            <v>nein</v>
          </cell>
        </row>
        <row r="11665">
          <cell r="B11665" t="str">
            <v>BW</v>
          </cell>
          <cell r="C11665" t="str">
            <v>Kommune</v>
          </cell>
          <cell r="D11665" t="str">
            <v>D</v>
          </cell>
          <cell r="G11665">
            <v>1</v>
          </cell>
          <cell r="H11665" t="str">
            <v>Sonstige</v>
          </cell>
          <cell r="I11665" t="str">
            <v>nein</v>
          </cell>
        </row>
        <row r="11666">
          <cell r="B11666" t="str">
            <v>BW</v>
          </cell>
          <cell r="C11666" t="str">
            <v>Kommune</v>
          </cell>
          <cell r="D11666" t="str">
            <v>D</v>
          </cell>
          <cell r="G11666">
            <v>14.57</v>
          </cell>
          <cell r="H11666" t="str">
            <v>Sonstige</v>
          </cell>
          <cell r="I11666" t="str">
            <v>nein</v>
          </cell>
        </row>
        <row r="11667">
          <cell r="B11667" t="str">
            <v>BW</v>
          </cell>
          <cell r="C11667" t="str">
            <v>Kommune</v>
          </cell>
          <cell r="D11667" t="str">
            <v>D</v>
          </cell>
          <cell r="G11667">
            <v>3</v>
          </cell>
          <cell r="H11667" t="str">
            <v>Sonstige</v>
          </cell>
          <cell r="I11667" t="str">
            <v>nein</v>
          </cell>
        </row>
        <row r="11668">
          <cell r="B11668" t="str">
            <v>BW</v>
          </cell>
          <cell r="C11668" t="str">
            <v>Kommune</v>
          </cell>
          <cell r="D11668" t="str">
            <v>D</v>
          </cell>
          <cell r="G11668">
            <v>1</v>
          </cell>
          <cell r="H11668" t="str">
            <v>Sonstige</v>
          </cell>
          <cell r="I11668" t="str">
            <v>nein</v>
          </cell>
        </row>
        <row r="11669">
          <cell r="B11669" t="str">
            <v>BW</v>
          </cell>
          <cell r="C11669" t="str">
            <v>Kommune</v>
          </cell>
          <cell r="D11669" t="str">
            <v>D</v>
          </cell>
          <cell r="G11669">
            <v>1</v>
          </cell>
          <cell r="H11669" t="str">
            <v>Sonstige</v>
          </cell>
          <cell r="I11669" t="str">
            <v>nein</v>
          </cell>
        </row>
        <row r="11670">
          <cell r="B11670" t="str">
            <v>BW</v>
          </cell>
          <cell r="C11670" t="str">
            <v>Kommune</v>
          </cell>
          <cell r="D11670" t="str">
            <v>D</v>
          </cell>
          <cell r="G11670">
            <v>8.64</v>
          </cell>
          <cell r="H11670" t="str">
            <v>Sonstige</v>
          </cell>
          <cell r="I11670" t="str">
            <v>ja</v>
          </cell>
        </row>
        <row r="11671">
          <cell r="B11671" t="str">
            <v>BW</v>
          </cell>
          <cell r="C11671" t="str">
            <v>Kommune</v>
          </cell>
          <cell r="D11671" t="str">
            <v>D</v>
          </cell>
          <cell r="G11671">
            <v>15.739999999999998</v>
          </cell>
          <cell r="H11671" t="str">
            <v>Vermittlung</v>
          </cell>
          <cell r="I11671" t="str">
            <v>nein</v>
          </cell>
        </row>
        <row r="11672">
          <cell r="B11672" t="str">
            <v>BW</v>
          </cell>
          <cell r="C11672" t="str">
            <v>Kommune</v>
          </cell>
          <cell r="D11672" t="str">
            <v>D</v>
          </cell>
          <cell r="G11672">
            <v>115.72999999999999</v>
          </cell>
          <cell r="H11672" t="str">
            <v>Vermittlung</v>
          </cell>
          <cell r="I11672" t="str">
            <v>ja</v>
          </cell>
        </row>
        <row r="11673">
          <cell r="B11673" t="str">
            <v>BW</v>
          </cell>
          <cell r="C11673" t="str">
            <v>Kommune</v>
          </cell>
          <cell r="D11673" t="str">
            <v>D</v>
          </cell>
          <cell r="G11673">
            <v>0.62</v>
          </cell>
          <cell r="H11673" t="str">
            <v>Vermittlung</v>
          </cell>
          <cell r="I11673" t="str">
            <v>ja</v>
          </cell>
        </row>
        <row r="11674">
          <cell r="B11674" t="str">
            <v>BW</v>
          </cell>
          <cell r="C11674" t="str">
            <v>Kommune</v>
          </cell>
          <cell r="D11674" t="str">
            <v>D</v>
          </cell>
          <cell r="G11674">
            <v>3</v>
          </cell>
          <cell r="H11674" t="str">
            <v>Sonstige</v>
          </cell>
          <cell r="I11674" t="str">
            <v>ja</v>
          </cell>
        </row>
        <row r="11675">
          <cell r="B11675" t="str">
            <v>BW</v>
          </cell>
          <cell r="C11675" t="str">
            <v>Kommune</v>
          </cell>
          <cell r="D11675" t="str">
            <v>D</v>
          </cell>
          <cell r="G11675">
            <v>1.5899999999999999</v>
          </cell>
          <cell r="H11675" t="str">
            <v>Sonstige</v>
          </cell>
          <cell r="I11675" t="str">
            <v>nein</v>
          </cell>
        </row>
        <row r="11676">
          <cell r="B11676" t="str">
            <v>BW</v>
          </cell>
          <cell r="C11676" t="str">
            <v>Kommune</v>
          </cell>
          <cell r="D11676" t="str">
            <v>D</v>
          </cell>
          <cell r="G11676">
            <v>3.48</v>
          </cell>
          <cell r="H11676" t="str">
            <v>Sonstige</v>
          </cell>
          <cell r="I11676" t="str">
            <v>ja</v>
          </cell>
        </row>
        <row r="11677">
          <cell r="B11677" t="str">
            <v>BW</v>
          </cell>
          <cell r="C11677" t="str">
            <v>Kommune</v>
          </cell>
          <cell r="D11677" t="str">
            <v>D</v>
          </cell>
          <cell r="G11677">
            <v>1</v>
          </cell>
          <cell r="H11677" t="str">
            <v>Sonstige</v>
          </cell>
          <cell r="I11677" t="str">
            <v>nein</v>
          </cell>
        </row>
        <row r="11678">
          <cell r="B11678" t="str">
            <v>BW</v>
          </cell>
          <cell r="C11678" t="str">
            <v>BA</v>
          </cell>
          <cell r="D11678" t="str">
            <v>AM</v>
          </cell>
          <cell r="G11678">
            <v>0.5</v>
          </cell>
          <cell r="H11678" t="str">
            <v>Sonstige</v>
          </cell>
          <cell r="I11678" t="str">
            <v>nein</v>
          </cell>
        </row>
        <row r="11679">
          <cell r="B11679" t="str">
            <v>BW</v>
          </cell>
          <cell r="C11679" t="str">
            <v>BA</v>
          </cell>
          <cell r="D11679" t="str">
            <v>AM</v>
          </cell>
          <cell r="G11679">
            <v>1</v>
          </cell>
          <cell r="H11679" t="str">
            <v>Sonstige</v>
          </cell>
          <cell r="I11679" t="str">
            <v>ja</v>
          </cell>
        </row>
        <row r="11680">
          <cell r="B11680" t="str">
            <v>BW</v>
          </cell>
          <cell r="C11680" t="str">
            <v>BA</v>
          </cell>
          <cell r="D11680" t="str">
            <v>AM</v>
          </cell>
          <cell r="G11680">
            <v>3</v>
          </cell>
          <cell r="H11680" t="str">
            <v>Sonstige</v>
          </cell>
          <cell r="I11680" t="str">
            <v>ja</v>
          </cell>
        </row>
        <row r="11681">
          <cell r="B11681" t="str">
            <v>BW</v>
          </cell>
          <cell r="C11681" t="str">
            <v>BA</v>
          </cell>
          <cell r="D11681" t="str">
            <v>B</v>
          </cell>
          <cell r="G11681">
            <v>1</v>
          </cell>
          <cell r="H11681" t="str">
            <v>Vermittlung</v>
          </cell>
          <cell r="I11681" t="str">
            <v>ja</v>
          </cell>
        </row>
        <row r="11682">
          <cell r="B11682" t="str">
            <v>BW</v>
          </cell>
          <cell r="C11682" t="str">
            <v>BA</v>
          </cell>
          <cell r="D11682" t="str">
            <v>B</v>
          </cell>
          <cell r="G11682">
            <v>1</v>
          </cell>
          <cell r="H11682" t="str">
            <v>Vermittlung</v>
          </cell>
          <cell r="I11682" t="str">
            <v>ja</v>
          </cell>
        </row>
        <row r="11683">
          <cell r="B11683" t="str">
            <v>BW</v>
          </cell>
          <cell r="C11683" t="str">
            <v>BA</v>
          </cell>
          <cell r="D11683" t="str">
            <v>B</v>
          </cell>
          <cell r="G11683">
            <v>3</v>
          </cell>
          <cell r="H11683" t="str">
            <v>Vermittlung</v>
          </cell>
          <cell r="I11683" t="str">
            <v>ja</v>
          </cell>
        </row>
        <row r="11684">
          <cell r="B11684" t="str">
            <v>BW</v>
          </cell>
          <cell r="C11684" t="str">
            <v>BA</v>
          </cell>
          <cell r="D11684" t="str">
            <v>B</v>
          </cell>
          <cell r="G11684">
            <v>1</v>
          </cell>
          <cell r="H11684" t="str">
            <v>Sonstige</v>
          </cell>
          <cell r="I11684" t="str">
            <v>nein</v>
          </cell>
        </row>
        <row r="11685">
          <cell r="B11685" t="str">
            <v>BW</v>
          </cell>
          <cell r="C11685" t="str">
            <v>BA</v>
          </cell>
          <cell r="D11685" t="str">
            <v>B</v>
          </cell>
          <cell r="G11685">
            <v>1</v>
          </cell>
          <cell r="H11685" t="str">
            <v>Sonstige</v>
          </cell>
          <cell r="I11685" t="str">
            <v>ja</v>
          </cell>
        </row>
        <row r="11686">
          <cell r="B11686" t="str">
            <v>BW</v>
          </cell>
          <cell r="C11686" t="str">
            <v>BA</v>
          </cell>
          <cell r="D11686" t="str">
            <v>D</v>
          </cell>
          <cell r="G11686">
            <v>1</v>
          </cell>
          <cell r="H11686" t="str">
            <v>Vermittlung</v>
          </cell>
          <cell r="I11686" t="str">
            <v>ja</v>
          </cell>
        </row>
        <row r="11687">
          <cell r="B11687" t="str">
            <v>BW</v>
          </cell>
          <cell r="C11687" t="str">
            <v>BA</v>
          </cell>
          <cell r="D11687" t="str">
            <v>D</v>
          </cell>
          <cell r="G11687">
            <v>8</v>
          </cell>
          <cell r="H11687" t="str">
            <v>Vermittlung</v>
          </cell>
          <cell r="I11687" t="str">
            <v>ja</v>
          </cell>
        </row>
        <row r="11688">
          <cell r="B11688" t="str">
            <v>BW</v>
          </cell>
          <cell r="C11688" t="str">
            <v>BA</v>
          </cell>
          <cell r="D11688" t="str">
            <v>D</v>
          </cell>
          <cell r="G11688">
            <v>1</v>
          </cell>
          <cell r="H11688" t="str">
            <v>Vermittlung</v>
          </cell>
          <cell r="I11688" t="str">
            <v>ja</v>
          </cell>
        </row>
        <row r="11689">
          <cell r="B11689" t="str">
            <v>BW</v>
          </cell>
          <cell r="C11689" t="str">
            <v>BA</v>
          </cell>
          <cell r="D11689" t="str">
            <v>D</v>
          </cell>
          <cell r="G11689">
            <v>1</v>
          </cell>
          <cell r="H11689" t="str">
            <v>Sonstige</v>
          </cell>
          <cell r="I11689" t="str">
            <v>nein</v>
          </cell>
        </row>
        <row r="11690">
          <cell r="B11690" t="str">
            <v>BW</v>
          </cell>
          <cell r="C11690" t="str">
            <v>BA</v>
          </cell>
          <cell r="D11690" t="str">
            <v>D</v>
          </cell>
          <cell r="G11690">
            <v>5.5</v>
          </cell>
          <cell r="H11690" t="str">
            <v>Sonstige</v>
          </cell>
          <cell r="I11690" t="str">
            <v>nein</v>
          </cell>
        </row>
        <row r="11691">
          <cell r="B11691" t="str">
            <v>BW</v>
          </cell>
          <cell r="C11691" t="str">
            <v>BA</v>
          </cell>
          <cell r="D11691" t="str">
            <v>D</v>
          </cell>
          <cell r="G11691">
            <v>6.65</v>
          </cell>
          <cell r="H11691" t="str">
            <v>Sonstige</v>
          </cell>
          <cell r="I11691" t="str">
            <v>ja</v>
          </cell>
        </row>
        <row r="11692">
          <cell r="B11692" t="str">
            <v>BW</v>
          </cell>
          <cell r="C11692" t="str">
            <v>BA</v>
          </cell>
          <cell r="D11692" t="str">
            <v>D</v>
          </cell>
          <cell r="G11692">
            <v>1</v>
          </cell>
          <cell r="H11692" t="str">
            <v>Vermittlung</v>
          </cell>
          <cell r="I11692" t="str">
            <v>ja</v>
          </cell>
        </row>
        <row r="11693">
          <cell r="B11693" t="str">
            <v>BW</v>
          </cell>
          <cell r="C11693" t="str">
            <v>BA</v>
          </cell>
          <cell r="D11693" t="str">
            <v>D</v>
          </cell>
          <cell r="G11693">
            <v>1</v>
          </cell>
          <cell r="H11693" t="str">
            <v>Sonstige</v>
          </cell>
          <cell r="I11693" t="str">
            <v>ja</v>
          </cell>
        </row>
        <row r="11694">
          <cell r="B11694" t="str">
            <v>BW</v>
          </cell>
          <cell r="C11694" t="str">
            <v>BA</v>
          </cell>
          <cell r="D11694" t="str">
            <v>D</v>
          </cell>
          <cell r="G11694">
            <v>4.8970000000000002</v>
          </cell>
          <cell r="H11694" t="str">
            <v>Sonstige</v>
          </cell>
          <cell r="I11694" t="str">
            <v>ja</v>
          </cell>
        </row>
        <row r="11695">
          <cell r="B11695" t="str">
            <v>BW</v>
          </cell>
          <cell r="C11695" t="str">
            <v>BA</v>
          </cell>
          <cell r="D11695" t="str">
            <v>D</v>
          </cell>
          <cell r="G11695">
            <v>1</v>
          </cell>
          <cell r="H11695" t="str">
            <v>Sonstige</v>
          </cell>
          <cell r="I11695" t="str">
            <v>nein</v>
          </cell>
        </row>
        <row r="11696">
          <cell r="B11696" t="str">
            <v>BW</v>
          </cell>
          <cell r="C11696" t="str">
            <v>BA</v>
          </cell>
          <cell r="D11696" t="str">
            <v>D</v>
          </cell>
          <cell r="G11696">
            <v>1</v>
          </cell>
          <cell r="H11696" t="str">
            <v>Sonstige</v>
          </cell>
          <cell r="I11696" t="str">
            <v>ja</v>
          </cell>
        </row>
        <row r="11697">
          <cell r="B11697" t="str">
            <v>BW</v>
          </cell>
          <cell r="C11697" t="str">
            <v>BA</v>
          </cell>
          <cell r="D11697" t="str">
            <v>D</v>
          </cell>
          <cell r="G11697">
            <v>1</v>
          </cell>
          <cell r="H11697" t="str">
            <v>Sonstige</v>
          </cell>
          <cell r="I11697" t="str">
            <v>ja</v>
          </cell>
        </row>
        <row r="11698">
          <cell r="B11698" t="str">
            <v>BW</v>
          </cell>
          <cell r="C11698" t="str">
            <v>BA</v>
          </cell>
          <cell r="D11698" t="str">
            <v>D</v>
          </cell>
          <cell r="G11698">
            <v>1</v>
          </cell>
          <cell r="H11698" t="str">
            <v>Sonstige</v>
          </cell>
          <cell r="I11698" t="str">
            <v>ja</v>
          </cell>
        </row>
        <row r="11699">
          <cell r="B11699" t="str">
            <v>BW</v>
          </cell>
          <cell r="C11699" t="str">
            <v>BA</v>
          </cell>
          <cell r="D11699" t="str">
            <v>D</v>
          </cell>
          <cell r="G11699">
            <v>1</v>
          </cell>
          <cell r="H11699" t="str">
            <v>Sonstige</v>
          </cell>
          <cell r="I11699" t="str">
            <v>ja</v>
          </cell>
        </row>
        <row r="11700">
          <cell r="B11700" t="str">
            <v>BW</v>
          </cell>
          <cell r="C11700" t="str">
            <v>BA</v>
          </cell>
          <cell r="D11700" t="str">
            <v>AM</v>
          </cell>
          <cell r="G11700">
            <v>1</v>
          </cell>
          <cell r="H11700" t="str">
            <v>Sonstige</v>
          </cell>
          <cell r="I11700" t="str">
            <v>nein</v>
          </cell>
        </row>
        <row r="11701">
          <cell r="B11701" t="str">
            <v>BW</v>
          </cell>
          <cell r="C11701" t="str">
            <v>BA</v>
          </cell>
          <cell r="D11701" t="str">
            <v>AM</v>
          </cell>
          <cell r="G11701">
            <v>1</v>
          </cell>
          <cell r="H11701" t="str">
            <v>Sonstige</v>
          </cell>
          <cell r="I11701" t="str">
            <v>ja</v>
          </cell>
        </row>
        <row r="11702">
          <cell r="B11702" t="str">
            <v>BW</v>
          </cell>
          <cell r="C11702" t="str">
            <v>BA</v>
          </cell>
          <cell r="D11702" t="str">
            <v>AM</v>
          </cell>
          <cell r="G11702">
            <v>4</v>
          </cell>
          <cell r="H11702" t="str">
            <v>Sonstige</v>
          </cell>
          <cell r="I11702" t="str">
            <v>ja</v>
          </cell>
        </row>
        <row r="11703">
          <cell r="B11703" t="str">
            <v>BW</v>
          </cell>
          <cell r="C11703" t="str">
            <v>BA</v>
          </cell>
          <cell r="D11703" t="str">
            <v>B</v>
          </cell>
          <cell r="G11703">
            <v>4</v>
          </cell>
          <cell r="H11703" t="str">
            <v>Vermittlung</v>
          </cell>
          <cell r="I11703" t="str">
            <v>ja</v>
          </cell>
        </row>
        <row r="11704">
          <cell r="B11704" t="str">
            <v>BW</v>
          </cell>
          <cell r="C11704" t="str">
            <v>BA</v>
          </cell>
          <cell r="D11704" t="str">
            <v>B</v>
          </cell>
          <cell r="G11704">
            <v>1</v>
          </cell>
          <cell r="H11704" t="str">
            <v>Sonstige</v>
          </cell>
          <cell r="I11704" t="str">
            <v>nein</v>
          </cell>
        </row>
        <row r="11705">
          <cell r="B11705" t="str">
            <v>BW</v>
          </cell>
          <cell r="C11705" t="str">
            <v>BA</v>
          </cell>
          <cell r="D11705" t="str">
            <v>D</v>
          </cell>
          <cell r="G11705">
            <v>2</v>
          </cell>
          <cell r="H11705" t="str">
            <v>Vermittlung</v>
          </cell>
          <cell r="I11705" t="str">
            <v>ja</v>
          </cell>
        </row>
        <row r="11706">
          <cell r="B11706" t="str">
            <v>BW</v>
          </cell>
          <cell r="C11706" t="str">
            <v>BA</v>
          </cell>
          <cell r="D11706" t="str">
            <v>D</v>
          </cell>
          <cell r="G11706">
            <v>6.8309999999999995</v>
          </cell>
          <cell r="H11706" t="str">
            <v>Vermittlung</v>
          </cell>
          <cell r="I11706" t="str">
            <v>ja</v>
          </cell>
        </row>
        <row r="11707">
          <cell r="B11707" t="str">
            <v>BW</v>
          </cell>
          <cell r="C11707" t="str">
            <v>BA</v>
          </cell>
          <cell r="D11707" t="str">
            <v>D</v>
          </cell>
          <cell r="G11707">
            <v>0.5</v>
          </cell>
          <cell r="H11707" t="str">
            <v>Vermittlung</v>
          </cell>
          <cell r="I11707" t="str">
            <v>ja</v>
          </cell>
        </row>
        <row r="11708">
          <cell r="B11708" t="str">
            <v>BW</v>
          </cell>
          <cell r="C11708" t="str">
            <v>BA</v>
          </cell>
          <cell r="D11708" t="str">
            <v>D</v>
          </cell>
          <cell r="G11708">
            <v>5</v>
          </cell>
          <cell r="H11708" t="str">
            <v>Sonstige</v>
          </cell>
          <cell r="I11708" t="str">
            <v>nein</v>
          </cell>
        </row>
        <row r="11709">
          <cell r="B11709" t="str">
            <v>BW</v>
          </cell>
          <cell r="C11709" t="str">
            <v>BA</v>
          </cell>
          <cell r="D11709" t="str">
            <v>D</v>
          </cell>
          <cell r="G11709">
            <v>1</v>
          </cell>
          <cell r="H11709" t="str">
            <v>Sonstige</v>
          </cell>
          <cell r="I11709" t="str">
            <v>nein</v>
          </cell>
        </row>
        <row r="11710">
          <cell r="B11710" t="str">
            <v>BW</v>
          </cell>
          <cell r="C11710" t="str">
            <v>BA</v>
          </cell>
          <cell r="D11710" t="str">
            <v>D</v>
          </cell>
          <cell r="G11710">
            <v>4.1500000000000004</v>
          </cell>
          <cell r="H11710" t="str">
            <v>Sonstige</v>
          </cell>
          <cell r="I11710" t="str">
            <v>ja</v>
          </cell>
        </row>
        <row r="11711">
          <cell r="B11711" t="str">
            <v>BW</v>
          </cell>
          <cell r="C11711" t="str">
            <v>BA</v>
          </cell>
          <cell r="D11711" t="str">
            <v>D</v>
          </cell>
          <cell r="G11711">
            <v>1</v>
          </cell>
          <cell r="H11711" t="str">
            <v>Vermittlung</v>
          </cell>
          <cell r="I11711" t="str">
            <v>ja</v>
          </cell>
        </row>
        <row r="11712">
          <cell r="B11712" t="str">
            <v>BW</v>
          </cell>
          <cell r="C11712" t="str">
            <v>BA</v>
          </cell>
          <cell r="D11712" t="str">
            <v>D</v>
          </cell>
          <cell r="G11712">
            <v>1</v>
          </cell>
          <cell r="H11712" t="str">
            <v>Sonstige</v>
          </cell>
          <cell r="I11712" t="str">
            <v>ja</v>
          </cell>
        </row>
        <row r="11713">
          <cell r="B11713" t="str">
            <v>BW</v>
          </cell>
          <cell r="C11713" t="str">
            <v>BA</v>
          </cell>
          <cell r="D11713" t="str">
            <v>D</v>
          </cell>
          <cell r="G11713">
            <v>2</v>
          </cell>
          <cell r="H11713" t="str">
            <v>Sonstige</v>
          </cell>
          <cell r="I11713" t="str">
            <v>ja</v>
          </cell>
        </row>
        <row r="11714">
          <cell r="B11714" t="str">
            <v>BW</v>
          </cell>
          <cell r="C11714" t="str">
            <v>BA</v>
          </cell>
          <cell r="D11714" t="str">
            <v>D</v>
          </cell>
          <cell r="G11714">
            <v>2</v>
          </cell>
          <cell r="H11714" t="str">
            <v>Sonstige</v>
          </cell>
          <cell r="I11714" t="str">
            <v>nein</v>
          </cell>
        </row>
        <row r="11715">
          <cell r="B11715" t="str">
            <v>BW</v>
          </cell>
          <cell r="C11715" t="str">
            <v>BA</v>
          </cell>
          <cell r="D11715" t="str">
            <v>D</v>
          </cell>
          <cell r="G11715">
            <v>1</v>
          </cell>
          <cell r="H11715" t="str">
            <v>Sonstige</v>
          </cell>
          <cell r="I11715" t="str">
            <v>ja</v>
          </cell>
        </row>
        <row r="11716">
          <cell r="B11716" t="str">
            <v>BW</v>
          </cell>
          <cell r="C11716" t="str">
            <v>BA</v>
          </cell>
          <cell r="D11716" t="str">
            <v>D</v>
          </cell>
          <cell r="G11716">
            <v>1</v>
          </cell>
          <cell r="H11716" t="str">
            <v>Sonstige</v>
          </cell>
          <cell r="I11716" t="str">
            <v>ja</v>
          </cell>
        </row>
        <row r="11717">
          <cell r="B11717" t="str">
            <v>BW</v>
          </cell>
          <cell r="C11717" t="str">
            <v>BA</v>
          </cell>
          <cell r="D11717" t="str">
            <v>D</v>
          </cell>
          <cell r="G11717">
            <v>1</v>
          </cell>
          <cell r="H11717" t="str">
            <v>Sonstige</v>
          </cell>
          <cell r="I11717" t="str">
            <v>ja</v>
          </cell>
        </row>
        <row r="11718">
          <cell r="B11718" t="str">
            <v>BW</v>
          </cell>
          <cell r="C11718" t="str">
            <v>BA</v>
          </cell>
          <cell r="D11718" t="str">
            <v>B</v>
          </cell>
          <cell r="G11718">
            <v>2</v>
          </cell>
          <cell r="H11718" t="str">
            <v>Vermittlung</v>
          </cell>
          <cell r="I11718" t="str">
            <v>ja</v>
          </cell>
        </row>
        <row r="11719">
          <cell r="B11719" t="str">
            <v>BW</v>
          </cell>
          <cell r="C11719" t="str">
            <v>BA</v>
          </cell>
          <cell r="D11719" t="str">
            <v>B</v>
          </cell>
          <cell r="G11719">
            <v>7</v>
          </cell>
          <cell r="H11719" t="str">
            <v>Vermittlung</v>
          </cell>
          <cell r="I11719" t="str">
            <v>ja</v>
          </cell>
        </row>
        <row r="11720">
          <cell r="B11720" t="str">
            <v>BW</v>
          </cell>
          <cell r="C11720" t="str">
            <v>BA</v>
          </cell>
          <cell r="D11720" t="str">
            <v>B</v>
          </cell>
          <cell r="G11720">
            <v>3.5</v>
          </cell>
          <cell r="H11720" t="str">
            <v>Sonstige</v>
          </cell>
          <cell r="I11720" t="str">
            <v>ja</v>
          </cell>
        </row>
        <row r="11721">
          <cell r="B11721" t="str">
            <v>BW</v>
          </cell>
          <cell r="C11721" t="str">
            <v>BA</v>
          </cell>
          <cell r="D11721" t="str">
            <v>B</v>
          </cell>
          <cell r="G11721">
            <v>1</v>
          </cell>
          <cell r="H11721" t="str">
            <v>Sonstige</v>
          </cell>
          <cell r="I11721" t="str">
            <v>ja</v>
          </cell>
        </row>
        <row r="11722">
          <cell r="B11722" t="str">
            <v>BW</v>
          </cell>
          <cell r="C11722" t="str">
            <v>BA</v>
          </cell>
          <cell r="D11722" t="str">
            <v>B</v>
          </cell>
          <cell r="G11722">
            <v>1</v>
          </cell>
          <cell r="H11722" t="str">
            <v>Sonstige</v>
          </cell>
          <cell r="I11722" t="str">
            <v>ja</v>
          </cell>
        </row>
        <row r="11723">
          <cell r="B11723" t="str">
            <v>BW</v>
          </cell>
          <cell r="C11723" t="str">
            <v>BA</v>
          </cell>
          <cell r="D11723" t="str">
            <v>D</v>
          </cell>
          <cell r="G11723">
            <v>2.5</v>
          </cell>
          <cell r="H11723" t="str">
            <v>Vermittlung</v>
          </cell>
          <cell r="I11723" t="str">
            <v>ja</v>
          </cell>
        </row>
        <row r="11724">
          <cell r="B11724" t="str">
            <v>BW</v>
          </cell>
          <cell r="C11724" t="str">
            <v>BA</v>
          </cell>
          <cell r="D11724" t="str">
            <v>D</v>
          </cell>
          <cell r="G11724">
            <v>11.785</v>
          </cell>
          <cell r="H11724" t="str">
            <v>Vermittlung</v>
          </cell>
          <cell r="I11724" t="str">
            <v>ja</v>
          </cell>
        </row>
        <row r="11725">
          <cell r="B11725" t="str">
            <v>BW</v>
          </cell>
          <cell r="C11725" t="str">
            <v>BA</v>
          </cell>
          <cell r="D11725" t="str">
            <v>D</v>
          </cell>
          <cell r="G11725">
            <v>2</v>
          </cell>
          <cell r="H11725" t="str">
            <v>Vermittlung</v>
          </cell>
          <cell r="I11725" t="str">
            <v>ja</v>
          </cell>
        </row>
        <row r="11726">
          <cell r="B11726" t="str">
            <v>BW</v>
          </cell>
          <cell r="C11726" t="str">
            <v>BA</v>
          </cell>
          <cell r="D11726" t="str">
            <v>D</v>
          </cell>
          <cell r="G11726">
            <v>1</v>
          </cell>
          <cell r="H11726" t="str">
            <v>Sonstige</v>
          </cell>
          <cell r="I11726" t="str">
            <v>nein</v>
          </cell>
        </row>
        <row r="11727">
          <cell r="B11727" t="str">
            <v>BW</v>
          </cell>
          <cell r="C11727" t="str">
            <v>BA</v>
          </cell>
          <cell r="D11727" t="str">
            <v>D</v>
          </cell>
          <cell r="G11727">
            <v>1</v>
          </cell>
          <cell r="H11727" t="str">
            <v>Sonstige</v>
          </cell>
          <cell r="I11727" t="str">
            <v>nein</v>
          </cell>
        </row>
        <row r="11728">
          <cell r="B11728" t="str">
            <v>BW</v>
          </cell>
          <cell r="C11728" t="str">
            <v>BA</v>
          </cell>
          <cell r="D11728" t="str">
            <v>D</v>
          </cell>
          <cell r="G11728">
            <v>1</v>
          </cell>
          <cell r="H11728" t="str">
            <v>Sonstige</v>
          </cell>
          <cell r="I11728" t="str">
            <v>nein</v>
          </cell>
        </row>
        <row r="11729">
          <cell r="B11729" t="str">
            <v>BW</v>
          </cell>
          <cell r="C11729" t="str">
            <v>BA</v>
          </cell>
          <cell r="D11729" t="str">
            <v>D</v>
          </cell>
          <cell r="G11729">
            <v>12.801</v>
          </cell>
          <cell r="H11729" t="str">
            <v>Sonstige</v>
          </cell>
          <cell r="I11729" t="str">
            <v>ja</v>
          </cell>
        </row>
        <row r="11730">
          <cell r="B11730" t="str">
            <v>BW</v>
          </cell>
          <cell r="C11730" t="str">
            <v>BA</v>
          </cell>
          <cell r="D11730" t="str">
            <v>D</v>
          </cell>
          <cell r="G11730">
            <v>0.5</v>
          </cell>
          <cell r="H11730" t="str">
            <v>Sonstige</v>
          </cell>
          <cell r="I11730" t="str">
            <v>nein</v>
          </cell>
        </row>
        <row r="11731">
          <cell r="B11731" t="str">
            <v>BW</v>
          </cell>
          <cell r="C11731" t="str">
            <v>BA</v>
          </cell>
          <cell r="D11731" t="str">
            <v>D</v>
          </cell>
          <cell r="G11731">
            <v>2</v>
          </cell>
          <cell r="H11731" t="str">
            <v>Vermittlung</v>
          </cell>
          <cell r="I11731" t="str">
            <v>ja</v>
          </cell>
        </row>
        <row r="11732">
          <cell r="B11732" t="str">
            <v>BW</v>
          </cell>
          <cell r="C11732" t="str">
            <v>BA</v>
          </cell>
          <cell r="D11732" t="str">
            <v>D</v>
          </cell>
          <cell r="G11732">
            <v>0.5</v>
          </cell>
          <cell r="H11732" t="str">
            <v>Vermittlung</v>
          </cell>
          <cell r="I11732" t="str">
            <v>ja</v>
          </cell>
        </row>
        <row r="11733">
          <cell r="B11733" t="str">
            <v>BW</v>
          </cell>
          <cell r="C11733" t="str">
            <v>BA</v>
          </cell>
          <cell r="D11733" t="str">
            <v>D</v>
          </cell>
          <cell r="G11733">
            <v>1</v>
          </cell>
          <cell r="H11733" t="str">
            <v>Sonstige</v>
          </cell>
          <cell r="I11733" t="str">
            <v>ja</v>
          </cell>
        </row>
        <row r="11734">
          <cell r="B11734" t="str">
            <v>BW</v>
          </cell>
          <cell r="C11734" t="str">
            <v>BA</v>
          </cell>
          <cell r="D11734" t="str">
            <v>D</v>
          </cell>
          <cell r="G11734">
            <v>11</v>
          </cell>
          <cell r="H11734" t="str">
            <v>Sonstige</v>
          </cell>
          <cell r="I11734" t="str">
            <v>ja</v>
          </cell>
        </row>
        <row r="11735">
          <cell r="B11735" t="str">
            <v>BW</v>
          </cell>
          <cell r="C11735" t="str">
            <v>BA</v>
          </cell>
          <cell r="D11735" t="str">
            <v>D</v>
          </cell>
          <cell r="G11735">
            <v>1</v>
          </cell>
          <cell r="H11735" t="str">
            <v>Sonstige</v>
          </cell>
          <cell r="I11735" t="str">
            <v>ja</v>
          </cell>
        </row>
        <row r="11736">
          <cell r="B11736" t="str">
            <v>BW</v>
          </cell>
          <cell r="C11736" t="str">
            <v>BA</v>
          </cell>
          <cell r="D11736" t="str">
            <v>D</v>
          </cell>
          <cell r="G11736">
            <v>1</v>
          </cell>
          <cell r="H11736" t="str">
            <v>Sonstige</v>
          </cell>
          <cell r="I11736" t="str">
            <v>nein</v>
          </cell>
        </row>
        <row r="11737">
          <cell r="B11737" t="str">
            <v>BW</v>
          </cell>
          <cell r="C11737" t="str">
            <v>BA</v>
          </cell>
          <cell r="D11737" t="str">
            <v>D</v>
          </cell>
          <cell r="G11737">
            <v>1</v>
          </cell>
          <cell r="H11737" t="str">
            <v>Sonstige</v>
          </cell>
          <cell r="I11737" t="str">
            <v>ja</v>
          </cell>
        </row>
        <row r="11738">
          <cell r="B11738" t="str">
            <v>BW</v>
          </cell>
          <cell r="C11738" t="str">
            <v>BA</v>
          </cell>
          <cell r="D11738" t="str">
            <v>D</v>
          </cell>
          <cell r="G11738">
            <v>1</v>
          </cell>
          <cell r="H11738" t="str">
            <v>Sonstige</v>
          </cell>
          <cell r="I11738" t="str">
            <v>nein</v>
          </cell>
        </row>
        <row r="11739">
          <cell r="B11739" t="str">
            <v>BW</v>
          </cell>
          <cell r="C11739" t="str">
            <v>BA</v>
          </cell>
          <cell r="D11739" t="str">
            <v>D</v>
          </cell>
          <cell r="G11739">
            <v>1</v>
          </cell>
          <cell r="H11739" t="str">
            <v>Sonstige</v>
          </cell>
          <cell r="I11739" t="str">
            <v>ja</v>
          </cell>
        </row>
        <row r="11740">
          <cell r="B11740" t="str">
            <v>BW</v>
          </cell>
          <cell r="C11740" t="str">
            <v>BA</v>
          </cell>
          <cell r="D11740" t="str">
            <v>D</v>
          </cell>
          <cell r="G11740">
            <v>1</v>
          </cell>
          <cell r="H11740" t="str">
            <v>Sonstige</v>
          </cell>
          <cell r="I11740" t="str">
            <v>ja</v>
          </cell>
        </row>
        <row r="11741">
          <cell r="B11741" t="str">
            <v>BW</v>
          </cell>
          <cell r="C11741" t="str">
            <v>BA</v>
          </cell>
          <cell r="D11741" t="str">
            <v>D</v>
          </cell>
          <cell r="G11741">
            <v>1</v>
          </cell>
          <cell r="H11741" t="str">
            <v>Sonstige</v>
          </cell>
          <cell r="I11741" t="str">
            <v>ja</v>
          </cell>
        </row>
        <row r="11742">
          <cell r="B11742" t="str">
            <v>BW</v>
          </cell>
          <cell r="C11742" t="str">
            <v>Kommune</v>
          </cell>
          <cell r="D11742" t="str">
            <v>B</v>
          </cell>
          <cell r="G11742">
            <v>3</v>
          </cell>
          <cell r="H11742" t="str">
            <v>Vermittlung</v>
          </cell>
          <cell r="I11742" t="str">
            <v>ja</v>
          </cell>
        </row>
        <row r="11743">
          <cell r="B11743" t="str">
            <v>BW</v>
          </cell>
          <cell r="C11743" t="str">
            <v>Kommune</v>
          </cell>
          <cell r="D11743" t="str">
            <v>B</v>
          </cell>
          <cell r="G11743">
            <v>10.5</v>
          </cell>
          <cell r="H11743" t="str">
            <v>Sonstige</v>
          </cell>
          <cell r="I11743" t="str">
            <v>ja</v>
          </cell>
        </row>
        <row r="11744">
          <cell r="B11744" t="str">
            <v>BW</v>
          </cell>
          <cell r="C11744" t="str">
            <v>Kommune</v>
          </cell>
          <cell r="D11744" t="str">
            <v>D</v>
          </cell>
          <cell r="G11744">
            <v>1</v>
          </cell>
          <cell r="H11744" t="str">
            <v>Vermittlung</v>
          </cell>
          <cell r="I11744" t="str">
            <v>ja</v>
          </cell>
        </row>
        <row r="11745">
          <cell r="B11745" t="str">
            <v>BW</v>
          </cell>
          <cell r="C11745" t="str">
            <v>Kommune</v>
          </cell>
          <cell r="D11745" t="str">
            <v>D</v>
          </cell>
          <cell r="G11745">
            <v>1</v>
          </cell>
          <cell r="H11745" t="str">
            <v>Vermittlung</v>
          </cell>
          <cell r="I11745" t="str">
            <v>ja</v>
          </cell>
        </row>
        <row r="11746">
          <cell r="B11746" t="str">
            <v>BW</v>
          </cell>
          <cell r="C11746" t="str">
            <v>Kommune</v>
          </cell>
          <cell r="D11746" t="str">
            <v>D</v>
          </cell>
          <cell r="G11746">
            <v>3</v>
          </cell>
          <cell r="H11746" t="str">
            <v>Vermittlung</v>
          </cell>
          <cell r="I11746" t="str">
            <v>ja</v>
          </cell>
        </row>
        <row r="11747">
          <cell r="B11747" t="str">
            <v>BW</v>
          </cell>
          <cell r="C11747" t="str">
            <v>Kommune</v>
          </cell>
          <cell r="D11747" t="str">
            <v>D</v>
          </cell>
          <cell r="G11747">
            <v>0.8</v>
          </cell>
          <cell r="H11747" t="str">
            <v>Sonstige</v>
          </cell>
          <cell r="I11747" t="str">
            <v>nein</v>
          </cell>
        </row>
        <row r="11748">
          <cell r="B11748" t="str">
            <v>BW</v>
          </cell>
          <cell r="C11748" t="str">
            <v>Kommune</v>
          </cell>
          <cell r="D11748" t="str">
            <v>D</v>
          </cell>
          <cell r="G11748">
            <v>1.8</v>
          </cell>
          <cell r="H11748" t="str">
            <v>Sonstige</v>
          </cell>
          <cell r="I11748" t="str">
            <v>nein</v>
          </cell>
        </row>
        <row r="11749">
          <cell r="B11749" t="str">
            <v>BW</v>
          </cell>
          <cell r="C11749" t="str">
            <v>Kommune</v>
          </cell>
          <cell r="D11749" t="str">
            <v>D</v>
          </cell>
          <cell r="G11749">
            <v>0.62</v>
          </cell>
          <cell r="H11749" t="str">
            <v>Sonstige</v>
          </cell>
          <cell r="I11749" t="str">
            <v>nein</v>
          </cell>
        </row>
        <row r="11750">
          <cell r="B11750" t="str">
            <v>BW</v>
          </cell>
          <cell r="C11750" t="str">
            <v>Kommune</v>
          </cell>
          <cell r="D11750" t="str">
            <v>D</v>
          </cell>
          <cell r="G11750">
            <v>2</v>
          </cell>
          <cell r="H11750" t="str">
            <v>Vermittlung</v>
          </cell>
          <cell r="I11750" t="str">
            <v>ja</v>
          </cell>
        </row>
        <row r="11751">
          <cell r="B11751" t="str">
            <v>BW</v>
          </cell>
          <cell r="C11751" t="str">
            <v>Kommune</v>
          </cell>
          <cell r="D11751" t="str">
            <v>D</v>
          </cell>
          <cell r="G11751">
            <v>4</v>
          </cell>
          <cell r="H11751" t="str">
            <v>Vermittlung</v>
          </cell>
          <cell r="I11751" t="str">
            <v>ja</v>
          </cell>
        </row>
        <row r="11752">
          <cell r="B11752" t="str">
            <v>BW</v>
          </cell>
          <cell r="C11752" t="str">
            <v>Kommune</v>
          </cell>
          <cell r="D11752" t="str">
            <v>D</v>
          </cell>
          <cell r="G11752">
            <v>1</v>
          </cell>
          <cell r="H11752" t="str">
            <v>Sonstige</v>
          </cell>
          <cell r="I11752" t="str">
            <v>nein</v>
          </cell>
        </row>
        <row r="11753">
          <cell r="B11753" t="str">
            <v>BW</v>
          </cell>
          <cell r="C11753" t="str">
            <v>Kommune</v>
          </cell>
          <cell r="D11753" t="str">
            <v>D</v>
          </cell>
          <cell r="G11753">
            <v>1</v>
          </cell>
          <cell r="H11753" t="str">
            <v>Sonstige</v>
          </cell>
          <cell r="I11753" t="str">
            <v>nein</v>
          </cell>
        </row>
        <row r="11754">
          <cell r="B11754" t="str">
            <v>BW</v>
          </cell>
          <cell r="C11754" t="str">
            <v>Kommune</v>
          </cell>
          <cell r="D11754" t="str">
            <v>D</v>
          </cell>
          <cell r="G11754">
            <v>13.05</v>
          </cell>
          <cell r="H11754" t="str">
            <v>Sonstige</v>
          </cell>
          <cell r="I11754" t="str">
            <v>ja</v>
          </cell>
        </row>
        <row r="11755">
          <cell r="B11755" t="str">
            <v>BW</v>
          </cell>
          <cell r="C11755" t="str">
            <v>Kommune</v>
          </cell>
          <cell r="D11755" t="str">
            <v>D</v>
          </cell>
          <cell r="G11755">
            <v>0.4</v>
          </cell>
          <cell r="H11755" t="str">
            <v>Sonstige</v>
          </cell>
          <cell r="I11755" t="str">
            <v>ja</v>
          </cell>
        </row>
        <row r="11756">
          <cell r="B11756" t="str">
            <v>BW</v>
          </cell>
          <cell r="C11756" t="str">
            <v>Kommune</v>
          </cell>
          <cell r="D11756" t="str">
            <v>D</v>
          </cell>
          <cell r="G11756">
            <v>2</v>
          </cell>
          <cell r="H11756" t="str">
            <v>Sonstige</v>
          </cell>
          <cell r="I11756" t="str">
            <v>ja</v>
          </cell>
        </row>
        <row r="11757">
          <cell r="B11757" t="str">
            <v>BW</v>
          </cell>
          <cell r="C11757" t="str">
            <v>Kommune</v>
          </cell>
          <cell r="D11757" t="str">
            <v>D</v>
          </cell>
          <cell r="G11757">
            <v>3</v>
          </cell>
          <cell r="H11757" t="str">
            <v>Sonstige</v>
          </cell>
          <cell r="I11757" t="str">
            <v>ja</v>
          </cell>
        </row>
        <row r="11758">
          <cell r="B11758" t="str">
            <v>BW</v>
          </cell>
          <cell r="C11758" t="str">
            <v>Kommune</v>
          </cell>
          <cell r="D11758" t="str">
            <v>D</v>
          </cell>
          <cell r="G11758">
            <v>1</v>
          </cell>
          <cell r="H11758" t="str">
            <v>Sonstige</v>
          </cell>
          <cell r="I11758" t="str">
            <v>ja</v>
          </cell>
        </row>
        <row r="11759">
          <cell r="B11759" t="str">
            <v>BW</v>
          </cell>
          <cell r="C11759" t="str">
            <v>BA</v>
          </cell>
          <cell r="D11759" t="str">
            <v>AM</v>
          </cell>
          <cell r="G11759">
            <v>1</v>
          </cell>
          <cell r="H11759" t="str">
            <v>Vermittlung</v>
          </cell>
          <cell r="I11759" t="str">
            <v>ja</v>
          </cell>
        </row>
        <row r="11760">
          <cell r="B11760" t="str">
            <v>BW</v>
          </cell>
          <cell r="C11760" t="str">
            <v>BA</v>
          </cell>
          <cell r="D11760" t="str">
            <v>AM</v>
          </cell>
          <cell r="G11760">
            <v>1</v>
          </cell>
          <cell r="H11760" t="str">
            <v>Vermittlung</v>
          </cell>
          <cell r="I11760" t="str">
            <v>ja</v>
          </cell>
        </row>
        <row r="11761">
          <cell r="B11761" t="str">
            <v>BW</v>
          </cell>
          <cell r="C11761" t="str">
            <v>BA</v>
          </cell>
          <cell r="D11761" t="str">
            <v>AM</v>
          </cell>
          <cell r="G11761">
            <v>1</v>
          </cell>
          <cell r="H11761" t="str">
            <v>Sonstige</v>
          </cell>
          <cell r="I11761" t="str">
            <v>nein</v>
          </cell>
        </row>
        <row r="11762">
          <cell r="B11762" t="str">
            <v>BW</v>
          </cell>
          <cell r="C11762" t="str">
            <v>BA</v>
          </cell>
          <cell r="D11762" t="str">
            <v>AM</v>
          </cell>
          <cell r="G11762">
            <v>1</v>
          </cell>
          <cell r="H11762" t="str">
            <v>Sonstige</v>
          </cell>
          <cell r="I11762" t="str">
            <v>nein</v>
          </cell>
        </row>
        <row r="11763">
          <cell r="B11763" t="str">
            <v>BW</v>
          </cell>
          <cell r="C11763" t="str">
            <v>BA</v>
          </cell>
          <cell r="D11763" t="str">
            <v>AM</v>
          </cell>
          <cell r="G11763">
            <v>1.0899999999999999</v>
          </cell>
          <cell r="H11763" t="str">
            <v>Sonstige</v>
          </cell>
          <cell r="I11763" t="str">
            <v>ja</v>
          </cell>
        </row>
        <row r="11764">
          <cell r="B11764" t="str">
            <v>BW</v>
          </cell>
          <cell r="C11764" t="str">
            <v>BA</v>
          </cell>
          <cell r="D11764" t="str">
            <v>AM</v>
          </cell>
          <cell r="G11764">
            <v>0.5</v>
          </cell>
          <cell r="H11764" t="str">
            <v>Sonstige</v>
          </cell>
          <cell r="I11764" t="str">
            <v>ja</v>
          </cell>
        </row>
        <row r="11765">
          <cell r="B11765" t="str">
            <v>BW</v>
          </cell>
          <cell r="C11765" t="str">
            <v>BA</v>
          </cell>
          <cell r="D11765" t="str">
            <v>B</v>
          </cell>
          <cell r="G11765">
            <v>1</v>
          </cell>
          <cell r="H11765" t="str">
            <v>Vermittlung</v>
          </cell>
          <cell r="I11765" t="str">
            <v>ja</v>
          </cell>
        </row>
        <row r="11766">
          <cell r="B11766" t="str">
            <v>BW</v>
          </cell>
          <cell r="C11766" t="str">
            <v>BA</v>
          </cell>
          <cell r="D11766" t="str">
            <v>B</v>
          </cell>
          <cell r="G11766">
            <v>3</v>
          </cell>
          <cell r="H11766" t="str">
            <v>Vermittlung</v>
          </cell>
          <cell r="I11766" t="str">
            <v>ja</v>
          </cell>
        </row>
        <row r="11767">
          <cell r="B11767" t="str">
            <v>BW</v>
          </cell>
          <cell r="C11767" t="str">
            <v>BA</v>
          </cell>
          <cell r="D11767" t="str">
            <v>B</v>
          </cell>
          <cell r="G11767">
            <v>1</v>
          </cell>
          <cell r="H11767" t="str">
            <v>Sonstige</v>
          </cell>
          <cell r="I11767" t="str">
            <v>nein</v>
          </cell>
        </row>
        <row r="11768">
          <cell r="B11768" t="str">
            <v>BW</v>
          </cell>
          <cell r="C11768" t="str">
            <v>BA</v>
          </cell>
          <cell r="D11768" t="str">
            <v>B</v>
          </cell>
          <cell r="G11768">
            <v>2</v>
          </cell>
          <cell r="H11768" t="str">
            <v>Sonstige</v>
          </cell>
          <cell r="I11768" t="str">
            <v>ja</v>
          </cell>
        </row>
        <row r="11769">
          <cell r="B11769" t="str">
            <v>BW</v>
          </cell>
          <cell r="C11769" t="str">
            <v>BA</v>
          </cell>
          <cell r="D11769" t="str">
            <v>D</v>
          </cell>
          <cell r="G11769">
            <v>1</v>
          </cell>
          <cell r="H11769" t="str">
            <v>Vermittlung</v>
          </cell>
          <cell r="I11769" t="str">
            <v>ja</v>
          </cell>
        </row>
        <row r="11770">
          <cell r="B11770" t="str">
            <v>BW</v>
          </cell>
          <cell r="C11770" t="str">
            <v>BA</v>
          </cell>
          <cell r="D11770" t="str">
            <v>D</v>
          </cell>
          <cell r="G11770">
            <v>1</v>
          </cell>
          <cell r="H11770" t="str">
            <v>Vermittlung</v>
          </cell>
          <cell r="I11770" t="str">
            <v>ja</v>
          </cell>
        </row>
        <row r="11771">
          <cell r="B11771" t="str">
            <v>BW</v>
          </cell>
          <cell r="C11771" t="str">
            <v>BA</v>
          </cell>
          <cell r="D11771" t="str">
            <v>D</v>
          </cell>
          <cell r="G11771">
            <v>6.5</v>
          </cell>
          <cell r="H11771" t="str">
            <v>Vermittlung</v>
          </cell>
          <cell r="I11771" t="str">
            <v>ja</v>
          </cell>
        </row>
        <row r="11772">
          <cell r="B11772" t="str">
            <v>BW</v>
          </cell>
          <cell r="C11772" t="str">
            <v>BA</v>
          </cell>
          <cell r="D11772" t="str">
            <v>D</v>
          </cell>
          <cell r="G11772">
            <v>2</v>
          </cell>
          <cell r="H11772" t="str">
            <v>Vermittlung</v>
          </cell>
          <cell r="I11772" t="str">
            <v>ja</v>
          </cell>
        </row>
        <row r="11773">
          <cell r="B11773" t="str">
            <v>BW</v>
          </cell>
          <cell r="C11773" t="str">
            <v>BA</v>
          </cell>
          <cell r="D11773" t="str">
            <v>D</v>
          </cell>
          <cell r="G11773">
            <v>1</v>
          </cell>
          <cell r="H11773" t="str">
            <v>Sonstige</v>
          </cell>
          <cell r="I11773" t="str">
            <v>nein</v>
          </cell>
        </row>
        <row r="11774">
          <cell r="B11774" t="str">
            <v>BW</v>
          </cell>
          <cell r="C11774" t="str">
            <v>BA</v>
          </cell>
          <cell r="D11774" t="str">
            <v>D</v>
          </cell>
          <cell r="G11774">
            <v>4.5</v>
          </cell>
          <cell r="H11774" t="str">
            <v>Sonstige</v>
          </cell>
          <cell r="I11774" t="str">
            <v>nein</v>
          </cell>
        </row>
        <row r="11775">
          <cell r="B11775" t="str">
            <v>BW</v>
          </cell>
          <cell r="C11775" t="str">
            <v>BA</v>
          </cell>
          <cell r="D11775" t="str">
            <v>D</v>
          </cell>
          <cell r="G11775">
            <v>1</v>
          </cell>
          <cell r="H11775" t="str">
            <v>Sonstige</v>
          </cell>
          <cell r="I11775" t="str">
            <v>ja</v>
          </cell>
        </row>
        <row r="11776">
          <cell r="B11776" t="str">
            <v>BW</v>
          </cell>
          <cell r="C11776" t="str">
            <v>BA</v>
          </cell>
          <cell r="D11776" t="str">
            <v>D</v>
          </cell>
          <cell r="G11776">
            <v>7.5</v>
          </cell>
          <cell r="H11776" t="str">
            <v>Sonstige</v>
          </cell>
          <cell r="I11776" t="str">
            <v>ja</v>
          </cell>
        </row>
        <row r="11777">
          <cell r="B11777" t="str">
            <v>BW</v>
          </cell>
          <cell r="C11777" t="str">
            <v>BA</v>
          </cell>
          <cell r="D11777" t="str">
            <v>D</v>
          </cell>
          <cell r="G11777">
            <v>1</v>
          </cell>
          <cell r="H11777" t="str">
            <v>Sonstige</v>
          </cell>
          <cell r="I11777" t="str">
            <v>ja</v>
          </cell>
        </row>
        <row r="11778">
          <cell r="B11778" t="str">
            <v>BW</v>
          </cell>
          <cell r="C11778" t="str">
            <v>BA</v>
          </cell>
          <cell r="D11778" t="str">
            <v>D</v>
          </cell>
          <cell r="G11778">
            <v>0.91300000000000003</v>
          </cell>
          <cell r="H11778" t="str">
            <v>Vermittlung</v>
          </cell>
          <cell r="I11778" t="str">
            <v>ja</v>
          </cell>
        </row>
        <row r="11779">
          <cell r="B11779" t="str">
            <v>BW</v>
          </cell>
          <cell r="C11779" t="str">
            <v>BA</v>
          </cell>
          <cell r="D11779" t="str">
            <v>D</v>
          </cell>
          <cell r="G11779">
            <v>1</v>
          </cell>
          <cell r="H11779" t="str">
            <v>Vermittlung</v>
          </cell>
          <cell r="I11779" t="str">
            <v>ja</v>
          </cell>
        </row>
        <row r="11780">
          <cell r="B11780" t="str">
            <v>BW</v>
          </cell>
          <cell r="C11780" t="str">
            <v>BA</v>
          </cell>
          <cell r="D11780" t="str">
            <v>D</v>
          </cell>
          <cell r="G11780">
            <v>4.5860000000000003</v>
          </cell>
          <cell r="H11780" t="str">
            <v>Sonstige</v>
          </cell>
          <cell r="I11780" t="str">
            <v>ja</v>
          </cell>
        </row>
        <row r="11781">
          <cell r="B11781" t="str">
            <v>BW</v>
          </cell>
          <cell r="C11781" t="str">
            <v>BA</v>
          </cell>
          <cell r="D11781" t="str">
            <v>D</v>
          </cell>
          <cell r="G11781">
            <v>1</v>
          </cell>
          <cell r="H11781" t="str">
            <v>Sonstige</v>
          </cell>
          <cell r="I11781" t="str">
            <v>nein</v>
          </cell>
        </row>
        <row r="11782">
          <cell r="B11782" t="str">
            <v>BW</v>
          </cell>
          <cell r="C11782" t="str">
            <v>BA</v>
          </cell>
          <cell r="D11782" t="str">
            <v>D</v>
          </cell>
          <cell r="G11782">
            <v>0.5</v>
          </cell>
          <cell r="H11782" t="str">
            <v>Sonstige</v>
          </cell>
          <cell r="I11782" t="str">
            <v>ja</v>
          </cell>
        </row>
        <row r="11783">
          <cell r="B11783" t="str">
            <v>BW</v>
          </cell>
          <cell r="C11783" t="str">
            <v>BA</v>
          </cell>
          <cell r="D11783" t="str">
            <v>D</v>
          </cell>
          <cell r="G11783">
            <v>2</v>
          </cell>
          <cell r="H11783" t="str">
            <v>Sonstige</v>
          </cell>
          <cell r="I11783" t="str">
            <v>ja</v>
          </cell>
        </row>
        <row r="11784">
          <cell r="B11784" t="str">
            <v>BW</v>
          </cell>
          <cell r="C11784" t="str">
            <v>BA</v>
          </cell>
          <cell r="D11784" t="str">
            <v>D</v>
          </cell>
          <cell r="G11784">
            <v>1</v>
          </cell>
          <cell r="H11784" t="str">
            <v>Sonstige</v>
          </cell>
          <cell r="I11784" t="str">
            <v>ja</v>
          </cell>
        </row>
        <row r="11785">
          <cell r="B11785" t="str">
            <v>BW</v>
          </cell>
          <cell r="C11785" t="str">
            <v>BA</v>
          </cell>
          <cell r="D11785" t="str">
            <v>AM</v>
          </cell>
          <cell r="G11785">
            <v>1.35</v>
          </cell>
          <cell r="H11785" t="str">
            <v>Sonstige</v>
          </cell>
          <cell r="I11785" t="str">
            <v>ja</v>
          </cell>
        </row>
        <row r="11786">
          <cell r="B11786" t="str">
            <v>BW</v>
          </cell>
          <cell r="C11786" t="str">
            <v>BA</v>
          </cell>
          <cell r="D11786" t="str">
            <v>AM</v>
          </cell>
          <cell r="G11786">
            <v>0.48099999999999998</v>
          </cell>
          <cell r="H11786" t="str">
            <v>Sonstige</v>
          </cell>
          <cell r="I11786" t="str">
            <v>ja</v>
          </cell>
        </row>
        <row r="11787">
          <cell r="B11787" t="str">
            <v>BW</v>
          </cell>
          <cell r="C11787" t="str">
            <v>BA</v>
          </cell>
          <cell r="D11787" t="str">
            <v>B</v>
          </cell>
          <cell r="G11787">
            <v>1.5</v>
          </cell>
          <cell r="H11787" t="str">
            <v>Vermittlung</v>
          </cell>
          <cell r="I11787" t="str">
            <v>ja</v>
          </cell>
        </row>
        <row r="11788">
          <cell r="B11788" t="str">
            <v>BW</v>
          </cell>
          <cell r="C11788" t="str">
            <v>BA</v>
          </cell>
          <cell r="D11788" t="str">
            <v>B</v>
          </cell>
          <cell r="G11788">
            <v>2</v>
          </cell>
          <cell r="H11788" t="str">
            <v>Sonstige</v>
          </cell>
          <cell r="I11788" t="str">
            <v>nein</v>
          </cell>
        </row>
        <row r="11789">
          <cell r="B11789" t="str">
            <v>BW</v>
          </cell>
          <cell r="C11789" t="str">
            <v>BA</v>
          </cell>
          <cell r="D11789" t="str">
            <v>B</v>
          </cell>
          <cell r="G11789">
            <v>1</v>
          </cell>
          <cell r="H11789" t="str">
            <v>Sonstige</v>
          </cell>
          <cell r="I11789" t="str">
            <v>ja</v>
          </cell>
        </row>
        <row r="11790">
          <cell r="B11790" t="str">
            <v>BW</v>
          </cell>
          <cell r="C11790" t="str">
            <v>BA</v>
          </cell>
          <cell r="D11790" t="str">
            <v>B</v>
          </cell>
          <cell r="G11790">
            <v>1</v>
          </cell>
          <cell r="H11790" t="str">
            <v>Sonstige</v>
          </cell>
          <cell r="I11790" t="str">
            <v>ja</v>
          </cell>
        </row>
        <row r="11791">
          <cell r="B11791" t="str">
            <v>BW</v>
          </cell>
          <cell r="C11791" t="str">
            <v>BA</v>
          </cell>
          <cell r="D11791" t="str">
            <v>D</v>
          </cell>
          <cell r="G11791">
            <v>2</v>
          </cell>
          <cell r="H11791" t="str">
            <v>Vermittlung</v>
          </cell>
          <cell r="I11791" t="str">
            <v>ja</v>
          </cell>
        </row>
        <row r="11792">
          <cell r="B11792" t="str">
            <v>BW</v>
          </cell>
          <cell r="C11792" t="str">
            <v>BA</v>
          </cell>
          <cell r="D11792" t="str">
            <v>D</v>
          </cell>
          <cell r="G11792">
            <v>2.9</v>
          </cell>
          <cell r="H11792" t="str">
            <v>Vermittlung</v>
          </cell>
          <cell r="I11792" t="str">
            <v>ja</v>
          </cell>
        </row>
        <row r="11793">
          <cell r="B11793" t="str">
            <v>BW</v>
          </cell>
          <cell r="C11793" t="str">
            <v>BA</v>
          </cell>
          <cell r="D11793" t="str">
            <v>D</v>
          </cell>
          <cell r="G11793">
            <v>0.5</v>
          </cell>
          <cell r="H11793" t="str">
            <v>Vermittlung</v>
          </cell>
          <cell r="I11793" t="str">
            <v>ja</v>
          </cell>
        </row>
        <row r="11794">
          <cell r="B11794" t="str">
            <v>BW</v>
          </cell>
          <cell r="C11794" t="str">
            <v>BA</v>
          </cell>
          <cell r="D11794" t="str">
            <v>D</v>
          </cell>
          <cell r="G11794">
            <v>1</v>
          </cell>
          <cell r="H11794" t="str">
            <v>Sonstige</v>
          </cell>
          <cell r="I11794" t="str">
            <v>nein</v>
          </cell>
        </row>
        <row r="11795">
          <cell r="B11795" t="str">
            <v>BW</v>
          </cell>
          <cell r="C11795" t="str">
            <v>BA</v>
          </cell>
          <cell r="D11795" t="str">
            <v>D</v>
          </cell>
          <cell r="G11795">
            <v>2</v>
          </cell>
          <cell r="H11795" t="str">
            <v>Sonstige</v>
          </cell>
          <cell r="I11795" t="str">
            <v>ja</v>
          </cell>
        </row>
        <row r="11796">
          <cell r="B11796" t="str">
            <v>BW</v>
          </cell>
          <cell r="C11796" t="str">
            <v>BA</v>
          </cell>
          <cell r="D11796" t="str">
            <v>D</v>
          </cell>
          <cell r="G11796">
            <v>1</v>
          </cell>
          <cell r="H11796" t="str">
            <v>Vermittlung</v>
          </cell>
          <cell r="I11796" t="str">
            <v>ja</v>
          </cell>
        </row>
        <row r="11797">
          <cell r="B11797" t="str">
            <v>BW</v>
          </cell>
          <cell r="C11797" t="str">
            <v>BA</v>
          </cell>
          <cell r="D11797" t="str">
            <v>D</v>
          </cell>
          <cell r="G11797">
            <v>1</v>
          </cell>
          <cell r="H11797" t="str">
            <v>Sonstige</v>
          </cell>
          <cell r="I11797" t="str">
            <v>nein</v>
          </cell>
        </row>
        <row r="11798">
          <cell r="B11798" t="str">
            <v>BW</v>
          </cell>
          <cell r="C11798" t="str">
            <v>BA</v>
          </cell>
          <cell r="D11798" t="str">
            <v>D</v>
          </cell>
          <cell r="G11798">
            <v>1</v>
          </cell>
          <cell r="H11798" t="str">
            <v>Sonstige</v>
          </cell>
          <cell r="I11798" t="str">
            <v>ja</v>
          </cell>
        </row>
        <row r="11799">
          <cell r="B11799" t="str">
            <v>BW</v>
          </cell>
          <cell r="C11799" t="str">
            <v>BA</v>
          </cell>
          <cell r="D11799" t="str">
            <v>D</v>
          </cell>
          <cell r="G11799">
            <v>8</v>
          </cell>
          <cell r="H11799" t="str">
            <v>Sonstige</v>
          </cell>
          <cell r="I11799" t="str">
            <v>ja</v>
          </cell>
        </row>
        <row r="11800">
          <cell r="B11800" t="str">
            <v>BW</v>
          </cell>
          <cell r="C11800" t="str">
            <v>BA</v>
          </cell>
          <cell r="D11800" t="str">
            <v>D</v>
          </cell>
          <cell r="G11800">
            <v>1</v>
          </cell>
          <cell r="H11800" t="str">
            <v>Sonstige</v>
          </cell>
          <cell r="I11800" t="str">
            <v>ja</v>
          </cell>
        </row>
        <row r="11801">
          <cell r="B11801" t="str">
            <v>BW</v>
          </cell>
          <cell r="C11801" t="str">
            <v>BA</v>
          </cell>
          <cell r="D11801" t="str">
            <v>D</v>
          </cell>
          <cell r="G11801">
            <v>1</v>
          </cell>
          <cell r="H11801" t="str">
            <v>Sonstige</v>
          </cell>
          <cell r="I11801" t="str">
            <v>ja</v>
          </cell>
        </row>
        <row r="11802">
          <cell r="B11802" t="str">
            <v>BW</v>
          </cell>
          <cell r="C11802" t="str">
            <v>BA</v>
          </cell>
          <cell r="D11802" t="str">
            <v>D</v>
          </cell>
          <cell r="G11802">
            <v>1</v>
          </cell>
          <cell r="H11802" t="str">
            <v>Sonstige</v>
          </cell>
          <cell r="I11802" t="str">
            <v>ja</v>
          </cell>
        </row>
        <row r="11803">
          <cell r="B11803" t="str">
            <v>BW</v>
          </cell>
          <cell r="C11803" t="str">
            <v>Kommune</v>
          </cell>
          <cell r="D11803" t="str">
            <v>B</v>
          </cell>
          <cell r="G11803">
            <v>0.4</v>
          </cell>
          <cell r="H11803" t="str">
            <v>Sonstige</v>
          </cell>
          <cell r="I11803" t="str">
            <v>nein</v>
          </cell>
        </row>
        <row r="11804">
          <cell r="B11804" t="str">
            <v>BW</v>
          </cell>
          <cell r="C11804" t="str">
            <v>Kommune</v>
          </cell>
          <cell r="D11804" t="str">
            <v>D</v>
          </cell>
          <cell r="G11804">
            <v>3</v>
          </cell>
          <cell r="H11804" t="str">
            <v>Vermittlung</v>
          </cell>
          <cell r="I11804" t="str">
            <v>ja</v>
          </cell>
        </row>
        <row r="11805">
          <cell r="B11805" t="str">
            <v>BW</v>
          </cell>
          <cell r="C11805" t="str">
            <v>Kommune</v>
          </cell>
          <cell r="D11805" t="str">
            <v>D</v>
          </cell>
          <cell r="G11805">
            <v>2</v>
          </cell>
          <cell r="H11805" t="str">
            <v>Vermittlung</v>
          </cell>
          <cell r="I11805" t="str">
            <v>ja</v>
          </cell>
        </row>
        <row r="11806">
          <cell r="B11806" t="str">
            <v>BW</v>
          </cell>
          <cell r="C11806" t="str">
            <v>Kommune</v>
          </cell>
          <cell r="D11806" t="str">
            <v>D</v>
          </cell>
          <cell r="G11806">
            <v>1</v>
          </cell>
          <cell r="H11806" t="str">
            <v>Sonstige</v>
          </cell>
          <cell r="I11806" t="str">
            <v>nein</v>
          </cell>
        </row>
        <row r="11807">
          <cell r="B11807" t="str">
            <v>BW</v>
          </cell>
          <cell r="C11807" t="str">
            <v>Kommune</v>
          </cell>
          <cell r="D11807" t="str">
            <v>D</v>
          </cell>
          <cell r="G11807">
            <v>1</v>
          </cell>
          <cell r="H11807" t="str">
            <v>Sonstige</v>
          </cell>
          <cell r="I11807" t="str">
            <v>nein</v>
          </cell>
        </row>
        <row r="11808">
          <cell r="B11808" t="str">
            <v>BW</v>
          </cell>
          <cell r="C11808" t="str">
            <v>Kommune</v>
          </cell>
          <cell r="D11808" t="str">
            <v>D</v>
          </cell>
          <cell r="G11808">
            <v>1</v>
          </cell>
          <cell r="H11808" t="str">
            <v>Sonstige</v>
          </cell>
          <cell r="I11808" t="str">
            <v>ja</v>
          </cell>
        </row>
        <row r="11809">
          <cell r="B11809" t="str">
            <v>BW</v>
          </cell>
          <cell r="C11809" t="str">
            <v>Kommune</v>
          </cell>
          <cell r="D11809" t="str">
            <v>D</v>
          </cell>
          <cell r="G11809">
            <v>1</v>
          </cell>
          <cell r="H11809" t="str">
            <v>Sonstige</v>
          </cell>
          <cell r="I11809" t="str">
            <v>nein</v>
          </cell>
        </row>
        <row r="11810">
          <cell r="B11810" t="str">
            <v>BW</v>
          </cell>
          <cell r="C11810" t="str">
            <v>Kommune</v>
          </cell>
          <cell r="D11810" t="str">
            <v>D</v>
          </cell>
          <cell r="G11810">
            <v>0.6</v>
          </cell>
          <cell r="H11810" t="str">
            <v>Sonstige</v>
          </cell>
          <cell r="I11810" t="str">
            <v>ja</v>
          </cell>
        </row>
        <row r="11811">
          <cell r="B11811" t="str">
            <v>BW</v>
          </cell>
          <cell r="C11811" t="str">
            <v>Kommune</v>
          </cell>
          <cell r="D11811" t="str">
            <v>D</v>
          </cell>
          <cell r="G11811">
            <v>1</v>
          </cell>
          <cell r="H11811" t="str">
            <v>Sonstige</v>
          </cell>
          <cell r="I11811" t="str">
            <v>ja</v>
          </cell>
        </row>
        <row r="11812">
          <cell r="B11812" t="str">
            <v>BW</v>
          </cell>
          <cell r="C11812" t="str">
            <v>BA</v>
          </cell>
          <cell r="D11812" t="str">
            <v>AM</v>
          </cell>
          <cell r="G11812">
            <v>2</v>
          </cell>
          <cell r="H11812" t="str">
            <v>Vermittlung</v>
          </cell>
          <cell r="I11812" t="str">
            <v>ja</v>
          </cell>
        </row>
        <row r="11813">
          <cell r="B11813" t="str">
            <v>BW</v>
          </cell>
          <cell r="C11813" t="str">
            <v>BA</v>
          </cell>
          <cell r="D11813" t="str">
            <v>AM</v>
          </cell>
          <cell r="G11813">
            <v>2.9740000000000002</v>
          </cell>
          <cell r="H11813" t="str">
            <v>Sonstige</v>
          </cell>
          <cell r="I11813" t="str">
            <v>nein</v>
          </cell>
        </row>
        <row r="11814">
          <cell r="B11814" t="str">
            <v>BW</v>
          </cell>
          <cell r="C11814" t="str">
            <v>BA</v>
          </cell>
          <cell r="D11814" t="str">
            <v>AM</v>
          </cell>
          <cell r="G11814">
            <v>1</v>
          </cell>
          <cell r="H11814" t="str">
            <v>Sonstige</v>
          </cell>
          <cell r="I11814" t="str">
            <v>ja</v>
          </cell>
        </row>
        <row r="11815">
          <cell r="B11815" t="str">
            <v>BW</v>
          </cell>
          <cell r="C11815" t="str">
            <v>BA</v>
          </cell>
          <cell r="D11815" t="str">
            <v>AM</v>
          </cell>
          <cell r="G11815">
            <v>2.5129999999999999</v>
          </cell>
          <cell r="H11815" t="str">
            <v>Sonstige</v>
          </cell>
          <cell r="I11815" t="str">
            <v>ja</v>
          </cell>
        </row>
        <row r="11816">
          <cell r="B11816" t="str">
            <v>BW</v>
          </cell>
          <cell r="C11816" t="str">
            <v>BA</v>
          </cell>
          <cell r="D11816" t="str">
            <v>AM</v>
          </cell>
          <cell r="G11816">
            <v>2.5270000000000001</v>
          </cell>
          <cell r="H11816" t="str">
            <v>Sonstige</v>
          </cell>
          <cell r="I11816" t="str">
            <v>ja</v>
          </cell>
        </row>
        <row r="11817">
          <cell r="B11817" t="str">
            <v>BW</v>
          </cell>
          <cell r="C11817" t="str">
            <v>BA</v>
          </cell>
          <cell r="D11817" t="str">
            <v>AM</v>
          </cell>
          <cell r="G11817">
            <v>1</v>
          </cell>
          <cell r="H11817" t="str">
            <v>Sonstige</v>
          </cell>
          <cell r="I11817" t="str">
            <v>ja</v>
          </cell>
        </row>
        <row r="11818">
          <cell r="B11818" t="str">
            <v>BW</v>
          </cell>
          <cell r="C11818" t="str">
            <v>BA</v>
          </cell>
          <cell r="D11818" t="str">
            <v>AM</v>
          </cell>
          <cell r="G11818">
            <v>1.625</v>
          </cell>
          <cell r="H11818" t="str">
            <v>Sonstige</v>
          </cell>
          <cell r="I11818" t="str">
            <v>ja</v>
          </cell>
        </row>
        <row r="11819">
          <cell r="B11819" t="str">
            <v>BW</v>
          </cell>
          <cell r="C11819" t="str">
            <v>BA</v>
          </cell>
          <cell r="D11819" t="str">
            <v>B</v>
          </cell>
          <cell r="G11819">
            <v>2</v>
          </cell>
          <cell r="H11819" t="str">
            <v>Vermittlung</v>
          </cell>
          <cell r="I11819" t="str">
            <v>ja</v>
          </cell>
        </row>
        <row r="11820">
          <cell r="B11820" t="str">
            <v>BW</v>
          </cell>
          <cell r="C11820" t="str">
            <v>BA</v>
          </cell>
          <cell r="D11820" t="str">
            <v>B</v>
          </cell>
          <cell r="G11820">
            <v>11</v>
          </cell>
          <cell r="H11820" t="str">
            <v>Vermittlung</v>
          </cell>
          <cell r="I11820" t="str">
            <v>ja</v>
          </cell>
        </row>
        <row r="11821">
          <cell r="B11821" t="str">
            <v>BW</v>
          </cell>
          <cell r="C11821" t="str">
            <v>BA</v>
          </cell>
          <cell r="D11821" t="str">
            <v>B</v>
          </cell>
          <cell r="G11821">
            <v>1</v>
          </cell>
          <cell r="H11821" t="str">
            <v>Sonstige</v>
          </cell>
          <cell r="I11821" t="str">
            <v>ja</v>
          </cell>
        </row>
        <row r="11822">
          <cell r="B11822" t="str">
            <v>BW</v>
          </cell>
          <cell r="C11822" t="str">
            <v>BA</v>
          </cell>
          <cell r="D11822" t="str">
            <v>B</v>
          </cell>
          <cell r="G11822">
            <v>1</v>
          </cell>
          <cell r="H11822" t="str">
            <v>Sonstige</v>
          </cell>
          <cell r="I11822" t="str">
            <v>ja</v>
          </cell>
        </row>
        <row r="11823">
          <cell r="B11823" t="str">
            <v>BW</v>
          </cell>
          <cell r="C11823" t="str">
            <v>BA</v>
          </cell>
          <cell r="D11823" t="str">
            <v>B</v>
          </cell>
          <cell r="G11823">
            <v>0.97399999999999998</v>
          </cell>
          <cell r="H11823" t="str">
            <v>Sonstige</v>
          </cell>
          <cell r="I11823" t="str">
            <v>ja</v>
          </cell>
        </row>
        <row r="11824">
          <cell r="B11824" t="str">
            <v>BW</v>
          </cell>
          <cell r="C11824" t="str">
            <v>BA</v>
          </cell>
          <cell r="D11824" t="str">
            <v>D</v>
          </cell>
          <cell r="G11824">
            <v>2</v>
          </cell>
          <cell r="H11824" t="str">
            <v>Vermittlung</v>
          </cell>
          <cell r="I11824" t="str">
            <v>ja</v>
          </cell>
        </row>
        <row r="11825">
          <cell r="B11825" t="str">
            <v>BW</v>
          </cell>
          <cell r="C11825" t="str">
            <v>BA</v>
          </cell>
          <cell r="D11825" t="str">
            <v>D</v>
          </cell>
          <cell r="G11825">
            <v>11</v>
          </cell>
          <cell r="H11825" t="str">
            <v>Vermittlung</v>
          </cell>
          <cell r="I11825" t="str">
            <v>ja</v>
          </cell>
        </row>
        <row r="11826">
          <cell r="B11826" t="str">
            <v>BW</v>
          </cell>
          <cell r="C11826" t="str">
            <v>BA</v>
          </cell>
          <cell r="D11826" t="str">
            <v>D</v>
          </cell>
          <cell r="G11826">
            <v>1.625</v>
          </cell>
          <cell r="H11826" t="str">
            <v>Vermittlung</v>
          </cell>
          <cell r="I11826" t="str">
            <v>ja</v>
          </cell>
        </row>
        <row r="11827">
          <cell r="B11827" t="str">
            <v>BW</v>
          </cell>
          <cell r="C11827" t="str">
            <v>BA</v>
          </cell>
          <cell r="D11827" t="str">
            <v>D</v>
          </cell>
          <cell r="G11827">
            <v>1</v>
          </cell>
          <cell r="H11827" t="str">
            <v>Sonstige</v>
          </cell>
          <cell r="I11827" t="str">
            <v>nein</v>
          </cell>
        </row>
        <row r="11828">
          <cell r="B11828" t="str">
            <v>BW</v>
          </cell>
          <cell r="C11828" t="str">
            <v>BA</v>
          </cell>
          <cell r="D11828" t="str">
            <v>D</v>
          </cell>
          <cell r="G11828">
            <v>7.3520000000000003</v>
          </cell>
          <cell r="H11828" t="str">
            <v>Sonstige</v>
          </cell>
          <cell r="I11828" t="str">
            <v>nein</v>
          </cell>
        </row>
        <row r="11829">
          <cell r="B11829" t="str">
            <v>BW</v>
          </cell>
          <cell r="C11829" t="str">
            <v>BA</v>
          </cell>
          <cell r="D11829" t="str">
            <v>D</v>
          </cell>
          <cell r="G11829">
            <v>4.2690000000000001</v>
          </cell>
          <cell r="H11829" t="str">
            <v>Sonstige</v>
          </cell>
          <cell r="I11829" t="str">
            <v>ja</v>
          </cell>
        </row>
        <row r="11830">
          <cell r="B11830" t="str">
            <v>BW</v>
          </cell>
          <cell r="C11830" t="str">
            <v>BA</v>
          </cell>
          <cell r="D11830" t="str">
            <v>D</v>
          </cell>
          <cell r="G11830">
            <v>5</v>
          </cell>
          <cell r="H11830" t="str">
            <v>Vermittlung</v>
          </cell>
          <cell r="I11830" t="str">
            <v>ja</v>
          </cell>
        </row>
        <row r="11831">
          <cell r="B11831" t="str">
            <v>BW</v>
          </cell>
          <cell r="C11831" t="str">
            <v>BA</v>
          </cell>
          <cell r="D11831" t="str">
            <v>D</v>
          </cell>
          <cell r="G11831">
            <v>1</v>
          </cell>
          <cell r="H11831" t="str">
            <v>Vermittlung</v>
          </cell>
          <cell r="I11831" t="str">
            <v>ja</v>
          </cell>
        </row>
        <row r="11832">
          <cell r="B11832" t="str">
            <v>BW</v>
          </cell>
          <cell r="C11832" t="str">
            <v>BA</v>
          </cell>
          <cell r="D11832" t="str">
            <v>D</v>
          </cell>
          <cell r="G11832">
            <v>1</v>
          </cell>
          <cell r="H11832" t="str">
            <v>Sonstige</v>
          </cell>
          <cell r="I11832" t="str">
            <v>ja</v>
          </cell>
        </row>
        <row r="11833">
          <cell r="B11833" t="str">
            <v>BW</v>
          </cell>
          <cell r="C11833" t="str">
            <v>BA</v>
          </cell>
          <cell r="D11833" t="str">
            <v>D</v>
          </cell>
          <cell r="G11833">
            <v>0.115</v>
          </cell>
          <cell r="H11833" t="str">
            <v>Sonstige</v>
          </cell>
          <cell r="I11833" t="str">
            <v>ja</v>
          </cell>
        </row>
        <row r="11834">
          <cell r="B11834" t="str">
            <v>BW</v>
          </cell>
          <cell r="C11834" t="str">
            <v>BA</v>
          </cell>
          <cell r="D11834" t="str">
            <v>D</v>
          </cell>
          <cell r="G11834">
            <v>10.615</v>
          </cell>
          <cell r="H11834" t="str">
            <v>Sonstige</v>
          </cell>
          <cell r="I11834" t="str">
            <v>ja</v>
          </cell>
        </row>
        <row r="11835">
          <cell r="B11835" t="str">
            <v>BW</v>
          </cell>
          <cell r="C11835" t="str">
            <v>BA</v>
          </cell>
          <cell r="D11835" t="str">
            <v>D</v>
          </cell>
          <cell r="G11835">
            <v>1.25</v>
          </cell>
          <cell r="H11835" t="str">
            <v>Sonstige</v>
          </cell>
          <cell r="I11835" t="str">
            <v>ja</v>
          </cell>
        </row>
        <row r="11836">
          <cell r="B11836" t="str">
            <v>BW</v>
          </cell>
          <cell r="C11836" t="str">
            <v>BA</v>
          </cell>
          <cell r="D11836" t="str">
            <v>D</v>
          </cell>
          <cell r="G11836">
            <v>1</v>
          </cell>
          <cell r="H11836" t="str">
            <v>Sonstige</v>
          </cell>
          <cell r="I11836" t="str">
            <v>nein</v>
          </cell>
        </row>
        <row r="11837">
          <cell r="B11837" t="str">
            <v>BW</v>
          </cell>
          <cell r="C11837" t="str">
            <v>BA</v>
          </cell>
          <cell r="D11837" t="str">
            <v>D</v>
          </cell>
          <cell r="G11837">
            <v>1</v>
          </cell>
          <cell r="H11837" t="str">
            <v>Sonstige</v>
          </cell>
          <cell r="I11837" t="str">
            <v>ja</v>
          </cell>
        </row>
        <row r="11838">
          <cell r="B11838" t="str">
            <v>BW</v>
          </cell>
          <cell r="C11838" t="str">
            <v>BA</v>
          </cell>
          <cell r="D11838" t="str">
            <v>D</v>
          </cell>
          <cell r="G11838">
            <v>0.75</v>
          </cell>
          <cell r="H11838" t="str">
            <v>Sonstige</v>
          </cell>
          <cell r="I11838" t="str">
            <v>nein</v>
          </cell>
        </row>
        <row r="11839">
          <cell r="B11839" t="str">
            <v>BW</v>
          </cell>
          <cell r="C11839" t="str">
            <v>BA</v>
          </cell>
          <cell r="D11839" t="str">
            <v>D</v>
          </cell>
          <cell r="G11839">
            <v>0.5</v>
          </cell>
          <cell r="H11839" t="str">
            <v>Sonstige</v>
          </cell>
          <cell r="I11839" t="str">
            <v>ja</v>
          </cell>
        </row>
        <row r="11840">
          <cell r="B11840" t="str">
            <v>BW</v>
          </cell>
          <cell r="C11840" t="str">
            <v>BA</v>
          </cell>
          <cell r="D11840" t="str">
            <v>D</v>
          </cell>
          <cell r="G11840">
            <v>1</v>
          </cell>
          <cell r="H11840" t="str">
            <v>Sonstige</v>
          </cell>
          <cell r="I11840" t="str">
            <v>nein</v>
          </cell>
        </row>
        <row r="11841">
          <cell r="B11841" t="str">
            <v>BW</v>
          </cell>
          <cell r="C11841" t="str">
            <v>BA</v>
          </cell>
          <cell r="D11841" t="str">
            <v>D</v>
          </cell>
          <cell r="G11841">
            <v>1</v>
          </cell>
          <cell r="H11841" t="str">
            <v>Sonstige</v>
          </cell>
          <cell r="I11841" t="str">
            <v>ja</v>
          </cell>
        </row>
        <row r="11842">
          <cell r="B11842" t="str">
            <v>BW</v>
          </cell>
          <cell r="C11842" t="str">
            <v>BA</v>
          </cell>
          <cell r="D11842" t="str">
            <v>D</v>
          </cell>
          <cell r="G11842">
            <v>1</v>
          </cell>
          <cell r="H11842" t="str">
            <v>Sonstige</v>
          </cell>
          <cell r="I11842" t="str">
            <v>ja</v>
          </cell>
        </row>
        <row r="11843">
          <cell r="B11843" t="str">
            <v>BW</v>
          </cell>
          <cell r="C11843" t="str">
            <v>BA</v>
          </cell>
          <cell r="D11843" t="str">
            <v>D</v>
          </cell>
          <cell r="G11843">
            <v>1</v>
          </cell>
          <cell r="H11843" t="str">
            <v>Sonstige</v>
          </cell>
          <cell r="I11843" t="str">
            <v>ja</v>
          </cell>
        </row>
        <row r="11844">
          <cell r="B11844" t="str">
            <v>BW</v>
          </cell>
          <cell r="C11844" t="str">
            <v>Kommune</v>
          </cell>
          <cell r="D11844" t="str">
            <v>D</v>
          </cell>
          <cell r="G11844">
            <v>0.75</v>
          </cell>
          <cell r="H11844" t="str">
            <v>Vermittlung</v>
          </cell>
          <cell r="I11844" t="str">
            <v>ja</v>
          </cell>
        </row>
        <row r="11845">
          <cell r="B11845" t="str">
            <v>BW</v>
          </cell>
          <cell r="C11845" t="str">
            <v>Kommune</v>
          </cell>
          <cell r="D11845" t="str">
            <v>D</v>
          </cell>
          <cell r="G11845">
            <v>1</v>
          </cell>
          <cell r="H11845" t="str">
            <v>Sonstige</v>
          </cell>
          <cell r="I11845" t="str">
            <v>nein</v>
          </cell>
        </row>
        <row r="11846">
          <cell r="B11846" t="str">
            <v>BW</v>
          </cell>
          <cell r="C11846" t="str">
            <v>Kommune</v>
          </cell>
          <cell r="D11846" t="str">
            <v>D</v>
          </cell>
          <cell r="G11846">
            <v>1</v>
          </cell>
          <cell r="H11846" t="str">
            <v>Sonstige</v>
          </cell>
          <cell r="I11846" t="str">
            <v>ja</v>
          </cell>
        </row>
        <row r="11847">
          <cell r="B11847" t="str">
            <v>BW</v>
          </cell>
          <cell r="C11847" t="str">
            <v>Kommune</v>
          </cell>
          <cell r="D11847" t="str">
            <v>D</v>
          </cell>
          <cell r="G11847">
            <v>1</v>
          </cell>
          <cell r="H11847" t="str">
            <v>Sonstige</v>
          </cell>
          <cell r="I11847" t="str">
            <v>nein</v>
          </cell>
        </row>
        <row r="11848">
          <cell r="B11848" t="str">
            <v>BW</v>
          </cell>
          <cell r="C11848" t="str">
            <v>Kommune</v>
          </cell>
          <cell r="D11848" t="str">
            <v>D</v>
          </cell>
          <cell r="G11848">
            <v>1</v>
          </cell>
          <cell r="H11848" t="str">
            <v>Sonstige</v>
          </cell>
          <cell r="I11848" t="str">
            <v>nein</v>
          </cell>
        </row>
        <row r="11849">
          <cell r="B11849" t="str">
            <v>BW</v>
          </cell>
          <cell r="C11849" t="str">
            <v>Kommune</v>
          </cell>
          <cell r="D11849" t="str">
            <v>D</v>
          </cell>
          <cell r="G11849">
            <v>1</v>
          </cell>
          <cell r="H11849" t="str">
            <v>Sonstige</v>
          </cell>
          <cell r="I11849" t="str">
            <v>ja</v>
          </cell>
        </row>
        <row r="11850">
          <cell r="B11850" t="str">
            <v>BW</v>
          </cell>
          <cell r="C11850" t="str">
            <v>Kommune</v>
          </cell>
          <cell r="D11850" t="str">
            <v>D</v>
          </cell>
          <cell r="G11850">
            <v>1</v>
          </cell>
          <cell r="H11850" t="str">
            <v>Sonstige</v>
          </cell>
          <cell r="I11850" t="str">
            <v>ja</v>
          </cell>
        </row>
        <row r="11851">
          <cell r="B11851" t="str">
            <v>BW</v>
          </cell>
          <cell r="C11851" t="str">
            <v>Kommune</v>
          </cell>
          <cell r="D11851" t="str">
            <v>D</v>
          </cell>
          <cell r="G11851">
            <v>1</v>
          </cell>
          <cell r="H11851" t="str">
            <v>Sonstige</v>
          </cell>
          <cell r="I11851" t="str">
            <v>nein</v>
          </cell>
        </row>
        <row r="11852">
          <cell r="B11852" t="str">
            <v>BW</v>
          </cell>
          <cell r="C11852" t="str">
            <v>Kommune</v>
          </cell>
          <cell r="D11852" t="str">
            <v>D</v>
          </cell>
          <cell r="G11852">
            <v>2</v>
          </cell>
          <cell r="H11852" t="str">
            <v>Sonstige</v>
          </cell>
          <cell r="I11852" t="str">
            <v>ja</v>
          </cell>
        </row>
        <row r="11853">
          <cell r="B11853" t="str">
            <v>BW</v>
          </cell>
          <cell r="C11853" t="str">
            <v>BA</v>
          </cell>
          <cell r="D11853" t="str">
            <v>AM</v>
          </cell>
          <cell r="G11853">
            <v>1</v>
          </cell>
          <cell r="H11853" t="str">
            <v>Vermittlung</v>
          </cell>
          <cell r="I11853" t="str">
            <v>ja</v>
          </cell>
        </row>
        <row r="11854">
          <cell r="B11854" t="str">
            <v>BW</v>
          </cell>
          <cell r="C11854" t="str">
            <v>BA</v>
          </cell>
          <cell r="D11854" t="str">
            <v>AM</v>
          </cell>
          <cell r="G11854">
            <v>3</v>
          </cell>
          <cell r="H11854" t="str">
            <v>Sonstige</v>
          </cell>
          <cell r="I11854" t="str">
            <v>ja</v>
          </cell>
        </row>
        <row r="11855">
          <cell r="B11855" t="str">
            <v>BW</v>
          </cell>
          <cell r="C11855" t="str">
            <v>BA</v>
          </cell>
          <cell r="D11855" t="str">
            <v>AM</v>
          </cell>
          <cell r="G11855">
            <v>1</v>
          </cell>
          <cell r="H11855" t="str">
            <v>Sonstige</v>
          </cell>
          <cell r="I11855" t="str">
            <v>ja</v>
          </cell>
        </row>
        <row r="11856">
          <cell r="B11856" t="str">
            <v>BW</v>
          </cell>
          <cell r="C11856" t="str">
            <v>BA</v>
          </cell>
          <cell r="D11856" t="str">
            <v>B</v>
          </cell>
          <cell r="G11856">
            <v>3</v>
          </cell>
          <cell r="H11856" t="str">
            <v>Vermittlung</v>
          </cell>
          <cell r="I11856" t="str">
            <v>ja</v>
          </cell>
        </row>
        <row r="11857">
          <cell r="B11857" t="str">
            <v>BW</v>
          </cell>
          <cell r="C11857" t="str">
            <v>BA</v>
          </cell>
          <cell r="D11857" t="str">
            <v>B</v>
          </cell>
          <cell r="G11857">
            <v>1</v>
          </cell>
          <cell r="H11857" t="str">
            <v>Vermittlung</v>
          </cell>
          <cell r="I11857" t="str">
            <v>ja</v>
          </cell>
        </row>
        <row r="11858">
          <cell r="B11858" t="str">
            <v>BW</v>
          </cell>
          <cell r="C11858" t="str">
            <v>BA</v>
          </cell>
          <cell r="D11858" t="str">
            <v>B</v>
          </cell>
          <cell r="G11858">
            <v>2</v>
          </cell>
          <cell r="H11858" t="str">
            <v>Sonstige</v>
          </cell>
          <cell r="I11858" t="str">
            <v>nein</v>
          </cell>
        </row>
        <row r="11859">
          <cell r="B11859" t="str">
            <v>BW</v>
          </cell>
          <cell r="C11859" t="str">
            <v>BA</v>
          </cell>
          <cell r="D11859" t="str">
            <v>B</v>
          </cell>
          <cell r="G11859">
            <v>2</v>
          </cell>
          <cell r="H11859" t="str">
            <v>Sonstige</v>
          </cell>
          <cell r="I11859" t="str">
            <v>ja</v>
          </cell>
        </row>
        <row r="11860">
          <cell r="B11860" t="str">
            <v>BW</v>
          </cell>
          <cell r="C11860" t="str">
            <v>BA</v>
          </cell>
          <cell r="D11860" t="str">
            <v>D</v>
          </cell>
          <cell r="G11860">
            <v>5</v>
          </cell>
          <cell r="H11860" t="str">
            <v>Vermittlung</v>
          </cell>
          <cell r="I11860" t="str">
            <v>ja</v>
          </cell>
        </row>
        <row r="11861">
          <cell r="B11861" t="str">
            <v>BW</v>
          </cell>
          <cell r="C11861" t="str">
            <v>BA</v>
          </cell>
          <cell r="D11861" t="str">
            <v>D</v>
          </cell>
          <cell r="G11861">
            <v>16</v>
          </cell>
          <cell r="H11861" t="str">
            <v>Vermittlung</v>
          </cell>
          <cell r="I11861" t="str">
            <v>ja</v>
          </cell>
        </row>
        <row r="11862">
          <cell r="B11862" t="str">
            <v>BW</v>
          </cell>
          <cell r="C11862" t="str">
            <v>BA</v>
          </cell>
          <cell r="D11862" t="str">
            <v>D</v>
          </cell>
          <cell r="G11862">
            <v>0.75</v>
          </cell>
          <cell r="H11862" t="str">
            <v>Vermittlung</v>
          </cell>
          <cell r="I11862" t="str">
            <v>ja</v>
          </cell>
        </row>
        <row r="11863">
          <cell r="B11863" t="str">
            <v>BW</v>
          </cell>
          <cell r="C11863" t="str">
            <v>BA</v>
          </cell>
          <cell r="D11863" t="str">
            <v>D</v>
          </cell>
          <cell r="G11863">
            <v>1</v>
          </cell>
          <cell r="H11863" t="str">
            <v>Sonstige</v>
          </cell>
          <cell r="I11863" t="str">
            <v>nein</v>
          </cell>
        </row>
        <row r="11864">
          <cell r="B11864" t="str">
            <v>BW</v>
          </cell>
          <cell r="C11864" t="str">
            <v>BA</v>
          </cell>
          <cell r="D11864" t="str">
            <v>D</v>
          </cell>
          <cell r="G11864">
            <v>0.75</v>
          </cell>
          <cell r="H11864" t="str">
            <v>Sonstige</v>
          </cell>
          <cell r="I11864" t="str">
            <v>nein</v>
          </cell>
        </row>
        <row r="11865">
          <cell r="B11865" t="str">
            <v>BW</v>
          </cell>
          <cell r="C11865" t="str">
            <v>BA</v>
          </cell>
          <cell r="D11865" t="str">
            <v>D</v>
          </cell>
          <cell r="G11865">
            <v>9.7690000000000001</v>
          </cell>
          <cell r="H11865" t="str">
            <v>Sonstige</v>
          </cell>
          <cell r="I11865" t="str">
            <v>nein</v>
          </cell>
        </row>
        <row r="11866">
          <cell r="B11866" t="str">
            <v>BW</v>
          </cell>
          <cell r="C11866" t="str">
            <v>BA</v>
          </cell>
          <cell r="D11866" t="str">
            <v>D</v>
          </cell>
          <cell r="G11866">
            <v>1</v>
          </cell>
          <cell r="H11866" t="str">
            <v>Sonstige</v>
          </cell>
          <cell r="I11866" t="str">
            <v>ja</v>
          </cell>
        </row>
        <row r="11867">
          <cell r="B11867" t="str">
            <v>BW</v>
          </cell>
          <cell r="C11867" t="str">
            <v>BA</v>
          </cell>
          <cell r="D11867" t="str">
            <v>D</v>
          </cell>
          <cell r="G11867">
            <v>1</v>
          </cell>
          <cell r="H11867" t="str">
            <v>Sonstige</v>
          </cell>
          <cell r="I11867" t="str">
            <v>ja</v>
          </cell>
        </row>
        <row r="11868">
          <cell r="B11868" t="str">
            <v>BW</v>
          </cell>
          <cell r="C11868" t="str">
            <v>BA</v>
          </cell>
          <cell r="D11868" t="str">
            <v>D</v>
          </cell>
          <cell r="G11868">
            <v>16.427</v>
          </cell>
          <cell r="H11868" t="str">
            <v>Sonstige</v>
          </cell>
          <cell r="I11868" t="str">
            <v>ja</v>
          </cell>
        </row>
        <row r="11869">
          <cell r="B11869" t="str">
            <v>BW</v>
          </cell>
          <cell r="C11869" t="str">
            <v>BA</v>
          </cell>
          <cell r="D11869" t="str">
            <v>D</v>
          </cell>
          <cell r="G11869">
            <v>2</v>
          </cell>
          <cell r="H11869" t="str">
            <v>Vermittlung</v>
          </cell>
          <cell r="I11869" t="str">
            <v>ja</v>
          </cell>
        </row>
        <row r="11870">
          <cell r="B11870" t="str">
            <v>BW</v>
          </cell>
          <cell r="C11870" t="str">
            <v>BA</v>
          </cell>
          <cell r="D11870" t="str">
            <v>D</v>
          </cell>
          <cell r="G11870">
            <v>1</v>
          </cell>
          <cell r="H11870" t="str">
            <v>Vermittlung</v>
          </cell>
          <cell r="I11870" t="str">
            <v>ja</v>
          </cell>
        </row>
        <row r="11871">
          <cell r="B11871" t="str">
            <v>BW</v>
          </cell>
          <cell r="C11871" t="str">
            <v>BA</v>
          </cell>
          <cell r="D11871" t="str">
            <v>D</v>
          </cell>
          <cell r="G11871">
            <v>1.718</v>
          </cell>
          <cell r="H11871" t="str">
            <v>Sonstige</v>
          </cell>
          <cell r="I11871" t="str">
            <v>ja</v>
          </cell>
        </row>
        <row r="11872">
          <cell r="B11872" t="str">
            <v>BW</v>
          </cell>
          <cell r="C11872" t="str">
            <v>BA</v>
          </cell>
          <cell r="D11872" t="str">
            <v>D</v>
          </cell>
          <cell r="G11872">
            <v>4</v>
          </cell>
          <cell r="H11872" t="str">
            <v>Sonstige</v>
          </cell>
          <cell r="I11872" t="str">
            <v>ja</v>
          </cell>
        </row>
        <row r="11873">
          <cell r="B11873" t="str">
            <v>BW</v>
          </cell>
          <cell r="C11873" t="str">
            <v>BA</v>
          </cell>
          <cell r="D11873" t="str">
            <v>D</v>
          </cell>
          <cell r="G11873">
            <v>1</v>
          </cell>
          <cell r="H11873" t="str">
            <v>Sonstige</v>
          </cell>
          <cell r="I11873" t="str">
            <v>ja</v>
          </cell>
        </row>
        <row r="11874">
          <cell r="B11874" t="str">
            <v>BW</v>
          </cell>
          <cell r="C11874" t="str">
            <v>BA</v>
          </cell>
          <cell r="D11874" t="str">
            <v>D</v>
          </cell>
          <cell r="G11874">
            <v>3</v>
          </cell>
          <cell r="H11874" t="str">
            <v>Sonstige</v>
          </cell>
          <cell r="I11874" t="str">
            <v>nein</v>
          </cell>
        </row>
        <row r="11875">
          <cell r="B11875" t="str">
            <v>BW</v>
          </cell>
          <cell r="C11875" t="str">
            <v>BA</v>
          </cell>
          <cell r="D11875" t="str">
            <v>D</v>
          </cell>
          <cell r="G11875">
            <v>3</v>
          </cell>
          <cell r="H11875" t="str">
            <v>Sonstige</v>
          </cell>
          <cell r="I11875" t="str">
            <v>ja</v>
          </cell>
        </row>
        <row r="11876">
          <cell r="B11876" t="str">
            <v>BW</v>
          </cell>
          <cell r="C11876" t="str">
            <v>BA</v>
          </cell>
          <cell r="D11876" t="str">
            <v>D</v>
          </cell>
          <cell r="G11876">
            <v>2.4</v>
          </cell>
          <cell r="H11876" t="str">
            <v>Sonstige</v>
          </cell>
          <cell r="I11876" t="str">
            <v>ja</v>
          </cell>
        </row>
        <row r="11877">
          <cell r="B11877" t="str">
            <v>BW</v>
          </cell>
          <cell r="C11877" t="str">
            <v>BA</v>
          </cell>
          <cell r="D11877" t="str">
            <v>D</v>
          </cell>
          <cell r="G11877">
            <v>1</v>
          </cell>
          <cell r="H11877" t="str">
            <v>Sonstige</v>
          </cell>
          <cell r="I11877" t="str">
            <v>nein</v>
          </cell>
        </row>
        <row r="11878">
          <cell r="B11878" t="str">
            <v>BW</v>
          </cell>
          <cell r="C11878" t="str">
            <v>BA</v>
          </cell>
          <cell r="D11878" t="str">
            <v>D</v>
          </cell>
          <cell r="G11878">
            <v>2</v>
          </cell>
          <cell r="H11878" t="str">
            <v>Sonstige</v>
          </cell>
          <cell r="I11878" t="str">
            <v>ja</v>
          </cell>
        </row>
        <row r="11879">
          <cell r="B11879" t="str">
            <v>BW</v>
          </cell>
          <cell r="C11879" t="str">
            <v>BA</v>
          </cell>
          <cell r="D11879" t="str">
            <v>D</v>
          </cell>
          <cell r="G11879">
            <v>3</v>
          </cell>
          <cell r="H11879" t="str">
            <v>Sonstige</v>
          </cell>
          <cell r="I11879" t="str">
            <v>ja</v>
          </cell>
        </row>
        <row r="11880">
          <cell r="B11880" t="str">
            <v>BW</v>
          </cell>
          <cell r="C11880" t="str">
            <v>BA</v>
          </cell>
          <cell r="D11880" t="str">
            <v>AM</v>
          </cell>
          <cell r="G11880">
            <v>1</v>
          </cell>
          <cell r="H11880" t="str">
            <v>Sonstige</v>
          </cell>
          <cell r="I11880" t="str">
            <v>nein</v>
          </cell>
        </row>
        <row r="11881">
          <cell r="B11881" t="str">
            <v>BW</v>
          </cell>
          <cell r="C11881" t="str">
            <v>BA</v>
          </cell>
          <cell r="D11881" t="str">
            <v>AM</v>
          </cell>
          <cell r="G11881">
            <v>1</v>
          </cell>
          <cell r="H11881" t="str">
            <v>Sonstige</v>
          </cell>
          <cell r="I11881" t="str">
            <v>ja</v>
          </cell>
        </row>
        <row r="11882">
          <cell r="B11882" t="str">
            <v>BW</v>
          </cell>
          <cell r="C11882" t="str">
            <v>BA</v>
          </cell>
          <cell r="D11882" t="str">
            <v>AM</v>
          </cell>
          <cell r="G11882">
            <v>0.58499999999999996</v>
          </cell>
          <cell r="H11882" t="str">
            <v>Sonstige</v>
          </cell>
          <cell r="I11882" t="str">
            <v>ja</v>
          </cell>
        </row>
        <row r="11883">
          <cell r="B11883" t="str">
            <v>BW</v>
          </cell>
          <cell r="C11883" t="str">
            <v>BA</v>
          </cell>
          <cell r="D11883" t="str">
            <v>B</v>
          </cell>
          <cell r="G11883">
            <v>1</v>
          </cell>
          <cell r="H11883" t="str">
            <v>Vermittlung</v>
          </cell>
          <cell r="I11883" t="str">
            <v>ja</v>
          </cell>
        </row>
        <row r="11884">
          <cell r="B11884" t="str">
            <v>BW</v>
          </cell>
          <cell r="C11884" t="str">
            <v>BA</v>
          </cell>
          <cell r="D11884" t="str">
            <v>B</v>
          </cell>
          <cell r="G11884">
            <v>4.5</v>
          </cell>
          <cell r="H11884" t="str">
            <v>Vermittlung</v>
          </cell>
          <cell r="I11884" t="str">
            <v>ja</v>
          </cell>
        </row>
        <row r="11885">
          <cell r="B11885" t="str">
            <v>BW</v>
          </cell>
          <cell r="C11885" t="str">
            <v>BA</v>
          </cell>
          <cell r="D11885" t="str">
            <v>B</v>
          </cell>
          <cell r="G11885">
            <v>2</v>
          </cell>
          <cell r="H11885" t="str">
            <v>Vermittlung</v>
          </cell>
          <cell r="I11885" t="str">
            <v>ja</v>
          </cell>
        </row>
        <row r="11886">
          <cell r="B11886" t="str">
            <v>BW</v>
          </cell>
          <cell r="C11886" t="str">
            <v>BA</v>
          </cell>
          <cell r="D11886" t="str">
            <v>B</v>
          </cell>
          <cell r="G11886">
            <v>1.641</v>
          </cell>
          <cell r="H11886" t="str">
            <v>Sonstige</v>
          </cell>
          <cell r="I11886" t="str">
            <v>nein</v>
          </cell>
        </row>
        <row r="11887">
          <cell r="B11887" t="str">
            <v>BW</v>
          </cell>
          <cell r="C11887" t="str">
            <v>BA</v>
          </cell>
          <cell r="D11887" t="str">
            <v>B</v>
          </cell>
          <cell r="G11887">
            <v>3.5</v>
          </cell>
          <cell r="H11887" t="str">
            <v>Sonstige</v>
          </cell>
          <cell r="I11887" t="str">
            <v>ja</v>
          </cell>
        </row>
        <row r="11888">
          <cell r="B11888" t="str">
            <v>BW</v>
          </cell>
          <cell r="C11888" t="str">
            <v>BA</v>
          </cell>
          <cell r="D11888" t="str">
            <v>B</v>
          </cell>
          <cell r="G11888">
            <v>2.5</v>
          </cell>
          <cell r="H11888" t="str">
            <v>Sonstige</v>
          </cell>
          <cell r="I11888" t="str">
            <v>ja</v>
          </cell>
        </row>
        <row r="11889">
          <cell r="B11889" t="str">
            <v>BW</v>
          </cell>
          <cell r="C11889" t="str">
            <v>BA</v>
          </cell>
          <cell r="D11889" t="str">
            <v>B</v>
          </cell>
          <cell r="G11889">
            <v>2</v>
          </cell>
          <cell r="H11889" t="str">
            <v>Sonstige</v>
          </cell>
          <cell r="I11889" t="str">
            <v>ja</v>
          </cell>
        </row>
        <row r="11890">
          <cell r="B11890" t="str">
            <v>BW</v>
          </cell>
          <cell r="C11890" t="str">
            <v>BA</v>
          </cell>
          <cell r="D11890" t="str">
            <v>D</v>
          </cell>
          <cell r="G11890">
            <v>5.3</v>
          </cell>
          <cell r="H11890" t="str">
            <v>Vermittlung</v>
          </cell>
          <cell r="I11890" t="str">
            <v>ja</v>
          </cell>
        </row>
        <row r="11891">
          <cell r="B11891" t="str">
            <v>BW</v>
          </cell>
          <cell r="C11891" t="str">
            <v>BA</v>
          </cell>
          <cell r="D11891" t="str">
            <v>D</v>
          </cell>
          <cell r="G11891">
            <v>18.2</v>
          </cell>
          <cell r="H11891" t="str">
            <v>Vermittlung</v>
          </cell>
          <cell r="I11891" t="str">
            <v>ja</v>
          </cell>
        </row>
        <row r="11892">
          <cell r="B11892" t="str">
            <v>BW</v>
          </cell>
          <cell r="C11892" t="str">
            <v>BA</v>
          </cell>
          <cell r="D11892" t="str">
            <v>D</v>
          </cell>
          <cell r="G11892">
            <v>1</v>
          </cell>
          <cell r="H11892" t="str">
            <v>Sonstige</v>
          </cell>
          <cell r="I11892" t="str">
            <v>nein</v>
          </cell>
        </row>
        <row r="11893">
          <cell r="B11893" t="str">
            <v>BW</v>
          </cell>
          <cell r="C11893" t="str">
            <v>BA</v>
          </cell>
          <cell r="D11893" t="str">
            <v>D</v>
          </cell>
          <cell r="G11893">
            <v>6.9619999999999997</v>
          </cell>
          <cell r="H11893" t="str">
            <v>Sonstige</v>
          </cell>
          <cell r="I11893" t="str">
            <v>nein</v>
          </cell>
        </row>
        <row r="11894">
          <cell r="B11894" t="str">
            <v>BW</v>
          </cell>
          <cell r="C11894" t="str">
            <v>BA</v>
          </cell>
          <cell r="D11894" t="str">
            <v>D</v>
          </cell>
          <cell r="G11894">
            <v>1</v>
          </cell>
          <cell r="H11894" t="str">
            <v>Sonstige</v>
          </cell>
          <cell r="I11894" t="str">
            <v>ja</v>
          </cell>
        </row>
        <row r="11895">
          <cell r="B11895" t="str">
            <v>BW</v>
          </cell>
          <cell r="C11895" t="str">
            <v>BA</v>
          </cell>
          <cell r="D11895" t="str">
            <v>D</v>
          </cell>
          <cell r="G11895">
            <v>2</v>
          </cell>
          <cell r="H11895" t="str">
            <v>Sonstige</v>
          </cell>
          <cell r="I11895" t="str">
            <v>nein</v>
          </cell>
        </row>
        <row r="11896">
          <cell r="B11896" t="str">
            <v>BW</v>
          </cell>
          <cell r="C11896" t="str">
            <v>BA</v>
          </cell>
          <cell r="D11896" t="str">
            <v>D</v>
          </cell>
          <cell r="G11896">
            <v>2.6</v>
          </cell>
          <cell r="H11896" t="str">
            <v>Sonstige</v>
          </cell>
          <cell r="I11896" t="str">
            <v>ja</v>
          </cell>
        </row>
        <row r="11897">
          <cell r="B11897" t="str">
            <v>BW</v>
          </cell>
          <cell r="C11897" t="str">
            <v>BA</v>
          </cell>
          <cell r="D11897" t="str">
            <v>D</v>
          </cell>
          <cell r="G11897">
            <v>10</v>
          </cell>
          <cell r="H11897" t="str">
            <v>Sonstige</v>
          </cell>
          <cell r="I11897" t="str">
            <v>ja</v>
          </cell>
        </row>
        <row r="11898">
          <cell r="B11898" t="str">
            <v>BW</v>
          </cell>
          <cell r="C11898" t="str">
            <v>BA</v>
          </cell>
          <cell r="D11898" t="str">
            <v>D</v>
          </cell>
          <cell r="G11898">
            <v>1</v>
          </cell>
          <cell r="H11898" t="str">
            <v>Sonstige</v>
          </cell>
          <cell r="I11898" t="str">
            <v>nein</v>
          </cell>
        </row>
        <row r="11899">
          <cell r="B11899" t="str">
            <v>BW</v>
          </cell>
          <cell r="C11899" t="str">
            <v>BA</v>
          </cell>
          <cell r="D11899" t="str">
            <v>D</v>
          </cell>
          <cell r="G11899">
            <v>20.150000000000002</v>
          </cell>
          <cell r="H11899" t="str">
            <v>Sonstige</v>
          </cell>
          <cell r="I11899" t="str">
            <v>ja</v>
          </cell>
        </row>
        <row r="11900">
          <cell r="B11900" t="str">
            <v>BW</v>
          </cell>
          <cell r="C11900" t="str">
            <v>BA</v>
          </cell>
          <cell r="D11900" t="str">
            <v>D</v>
          </cell>
          <cell r="G11900">
            <v>1.5</v>
          </cell>
          <cell r="H11900" t="str">
            <v>Sonstige</v>
          </cell>
          <cell r="I11900" t="str">
            <v>ja</v>
          </cell>
        </row>
        <row r="11901">
          <cell r="B11901" t="str">
            <v>BW</v>
          </cell>
          <cell r="C11901" t="str">
            <v>BA</v>
          </cell>
          <cell r="D11901" t="str">
            <v>D</v>
          </cell>
          <cell r="G11901">
            <v>0.5</v>
          </cell>
          <cell r="H11901" t="str">
            <v>Sonstige</v>
          </cell>
          <cell r="I11901" t="str">
            <v>ja</v>
          </cell>
        </row>
        <row r="11902">
          <cell r="B11902" t="str">
            <v>BW</v>
          </cell>
          <cell r="C11902" t="str">
            <v>BA</v>
          </cell>
          <cell r="D11902" t="str">
            <v>D</v>
          </cell>
          <cell r="G11902">
            <v>3</v>
          </cell>
          <cell r="H11902" t="str">
            <v>Sonstige</v>
          </cell>
          <cell r="I11902" t="str">
            <v>nein</v>
          </cell>
        </row>
        <row r="11903">
          <cell r="B11903" t="str">
            <v>BW</v>
          </cell>
          <cell r="C11903" t="str">
            <v>BA</v>
          </cell>
          <cell r="D11903" t="str">
            <v>D</v>
          </cell>
          <cell r="G11903">
            <v>1.7690000000000001</v>
          </cell>
          <cell r="H11903" t="str">
            <v>Sonstige</v>
          </cell>
          <cell r="I11903" t="str">
            <v>ja</v>
          </cell>
        </row>
        <row r="11904">
          <cell r="B11904" t="str">
            <v>BW</v>
          </cell>
          <cell r="C11904" t="str">
            <v>BA</v>
          </cell>
          <cell r="D11904" t="str">
            <v>D</v>
          </cell>
          <cell r="G11904">
            <v>2.65</v>
          </cell>
          <cell r="H11904" t="str">
            <v>Sonstige</v>
          </cell>
          <cell r="I11904" t="str">
            <v>ja</v>
          </cell>
        </row>
        <row r="11905">
          <cell r="B11905" t="str">
            <v>BW</v>
          </cell>
          <cell r="C11905" t="str">
            <v>BA</v>
          </cell>
          <cell r="D11905" t="str">
            <v>D</v>
          </cell>
          <cell r="G11905">
            <v>1</v>
          </cell>
          <cell r="H11905" t="str">
            <v>Sonstige</v>
          </cell>
          <cell r="I11905" t="str">
            <v>nein</v>
          </cell>
        </row>
        <row r="11906">
          <cell r="B11906" t="str">
            <v>BW</v>
          </cell>
          <cell r="C11906" t="str">
            <v>BA</v>
          </cell>
          <cell r="D11906" t="str">
            <v>D</v>
          </cell>
          <cell r="G11906">
            <v>1</v>
          </cell>
          <cell r="H11906" t="str">
            <v>Sonstige</v>
          </cell>
          <cell r="I11906" t="str">
            <v>ja</v>
          </cell>
        </row>
        <row r="11907">
          <cell r="B11907" t="str">
            <v>BW</v>
          </cell>
          <cell r="C11907" t="str">
            <v>BA</v>
          </cell>
          <cell r="D11907" t="str">
            <v>D</v>
          </cell>
          <cell r="G11907">
            <v>1</v>
          </cell>
          <cell r="H11907" t="str">
            <v>Sonstige</v>
          </cell>
          <cell r="I11907" t="str">
            <v>ja</v>
          </cell>
        </row>
        <row r="11908">
          <cell r="B11908" t="str">
            <v>BW</v>
          </cell>
          <cell r="C11908" t="str">
            <v>Kommune</v>
          </cell>
          <cell r="D11908" t="str">
            <v>B</v>
          </cell>
          <cell r="G11908">
            <v>1</v>
          </cell>
          <cell r="H11908" t="str">
            <v>Sonstige</v>
          </cell>
          <cell r="I11908" t="str">
            <v>ja</v>
          </cell>
        </row>
        <row r="11909">
          <cell r="B11909" t="str">
            <v>BW</v>
          </cell>
          <cell r="C11909" t="str">
            <v>Kommune</v>
          </cell>
          <cell r="D11909" t="str">
            <v>D</v>
          </cell>
          <cell r="G11909">
            <v>1.77</v>
          </cell>
          <cell r="H11909" t="str">
            <v>Vermittlung</v>
          </cell>
          <cell r="I11909" t="str">
            <v>ja</v>
          </cell>
        </row>
        <row r="11910">
          <cell r="B11910" t="str">
            <v>BW</v>
          </cell>
          <cell r="C11910" t="str">
            <v>Kommune</v>
          </cell>
          <cell r="D11910" t="str">
            <v>D</v>
          </cell>
          <cell r="G11910">
            <v>1</v>
          </cell>
          <cell r="H11910" t="str">
            <v>Sonstige</v>
          </cell>
          <cell r="I11910" t="str">
            <v>nein</v>
          </cell>
        </row>
        <row r="11911">
          <cell r="B11911" t="str">
            <v>BW</v>
          </cell>
          <cell r="C11911" t="str">
            <v>Kommune</v>
          </cell>
          <cell r="D11911" t="str">
            <v>D</v>
          </cell>
          <cell r="G11911">
            <v>0.5</v>
          </cell>
          <cell r="H11911" t="str">
            <v>Sonstige</v>
          </cell>
          <cell r="I11911" t="str">
            <v>ja</v>
          </cell>
        </row>
        <row r="11912">
          <cell r="B11912" t="str">
            <v>BW</v>
          </cell>
          <cell r="C11912" t="str">
            <v>Kommune</v>
          </cell>
          <cell r="D11912" t="str">
            <v>D</v>
          </cell>
          <cell r="G11912">
            <v>1</v>
          </cell>
          <cell r="H11912" t="str">
            <v>Sonstige</v>
          </cell>
          <cell r="I11912" t="str">
            <v>nein</v>
          </cell>
        </row>
        <row r="11913">
          <cell r="B11913" t="str">
            <v>BW</v>
          </cell>
          <cell r="C11913" t="str">
            <v>Kommune</v>
          </cell>
          <cell r="D11913" t="str">
            <v>D</v>
          </cell>
          <cell r="G11913">
            <v>2.2000000000000002</v>
          </cell>
          <cell r="H11913" t="str">
            <v>Sonstige</v>
          </cell>
          <cell r="I11913" t="str">
            <v>ja</v>
          </cell>
        </row>
        <row r="11914">
          <cell r="B11914" t="str">
            <v>BW</v>
          </cell>
          <cell r="C11914" t="str">
            <v>Kommune</v>
          </cell>
          <cell r="D11914" t="str">
            <v>D</v>
          </cell>
          <cell r="G11914">
            <v>5</v>
          </cell>
          <cell r="H11914" t="str">
            <v>Sonstige</v>
          </cell>
          <cell r="I11914" t="str">
            <v>ja</v>
          </cell>
        </row>
        <row r="11915">
          <cell r="B11915" t="str">
            <v>BW</v>
          </cell>
          <cell r="C11915" t="str">
            <v>Kommune</v>
          </cell>
          <cell r="D11915" t="str">
            <v>D</v>
          </cell>
          <cell r="G11915">
            <v>1</v>
          </cell>
          <cell r="H11915" t="str">
            <v>Sonstige</v>
          </cell>
          <cell r="I11915" t="str">
            <v>ja</v>
          </cell>
        </row>
        <row r="11916">
          <cell r="B11916" t="str">
            <v>BW</v>
          </cell>
          <cell r="C11916" t="str">
            <v>Kommune</v>
          </cell>
          <cell r="D11916" t="str">
            <v>D</v>
          </cell>
          <cell r="G11916">
            <v>1</v>
          </cell>
          <cell r="H11916" t="str">
            <v>Sonstige</v>
          </cell>
          <cell r="I11916" t="str">
            <v>ja</v>
          </cell>
        </row>
        <row r="11917">
          <cell r="B11917" t="str">
            <v>BW</v>
          </cell>
          <cell r="C11917" t="str">
            <v>Kommune</v>
          </cell>
          <cell r="D11917" t="str">
            <v>D</v>
          </cell>
          <cell r="G11917">
            <v>2</v>
          </cell>
          <cell r="H11917" t="str">
            <v>Sonstige</v>
          </cell>
          <cell r="I11917" t="str">
            <v>ja</v>
          </cell>
        </row>
        <row r="11918">
          <cell r="B11918" t="str">
            <v>BW</v>
          </cell>
          <cell r="C11918" t="str">
            <v>BA</v>
          </cell>
          <cell r="D11918" t="str">
            <v>AM</v>
          </cell>
          <cell r="G11918">
            <v>0.8</v>
          </cell>
          <cell r="H11918" t="str">
            <v>Vermittlung</v>
          </cell>
          <cell r="I11918" t="str">
            <v>ja</v>
          </cell>
        </row>
        <row r="11919">
          <cell r="B11919" t="str">
            <v>BW</v>
          </cell>
          <cell r="C11919" t="str">
            <v>BA</v>
          </cell>
          <cell r="D11919" t="str">
            <v>AM</v>
          </cell>
          <cell r="G11919">
            <v>0.65900000000000003</v>
          </cell>
          <cell r="H11919" t="str">
            <v>Sonstige</v>
          </cell>
          <cell r="I11919" t="str">
            <v>ja</v>
          </cell>
        </row>
        <row r="11920">
          <cell r="B11920" t="str">
            <v>BW</v>
          </cell>
          <cell r="C11920" t="str">
            <v>BA</v>
          </cell>
          <cell r="D11920" t="str">
            <v>AM</v>
          </cell>
          <cell r="G11920">
            <v>0.75</v>
          </cell>
          <cell r="H11920" t="str">
            <v>Sonstige</v>
          </cell>
          <cell r="I11920" t="str">
            <v>ja</v>
          </cell>
        </row>
        <row r="11921">
          <cell r="B11921" t="str">
            <v>BW</v>
          </cell>
          <cell r="C11921" t="str">
            <v>BA</v>
          </cell>
          <cell r="D11921" t="str">
            <v>AM</v>
          </cell>
          <cell r="G11921">
            <v>0.5</v>
          </cell>
          <cell r="H11921" t="str">
            <v>Vermittlung</v>
          </cell>
          <cell r="I11921" t="str">
            <v>ja</v>
          </cell>
        </row>
        <row r="11922">
          <cell r="B11922" t="str">
            <v>BW</v>
          </cell>
          <cell r="C11922" t="str">
            <v>BA</v>
          </cell>
          <cell r="D11922" t="str">
            <v>AM</v>
          </cell>
          <cell r="G11922">
            <v>1</v>
          </cell>
          <cell r="H11922" t="str">
            <v>Sonstige</v>
          </cell>
          <cell r="I11922" t="str">
            <v>ja</v>
          </cell>
        </row>
        <row r="11923">
          <cell r="B11923" t="str">
            <v>BW</v>
          </cell>
          <cell r="C11923" t="str">
            <v>BA</v>
          </cell>
          <cell r="D11923" t="str">
            <v>AM</v>
          </cell>
          <cell r="G11923">
            <v>0.5</v>
          </cell>
          <cell r="H11923" t="str">
            <v>Sonstige</v>
          </cell>
          <cell r="I11923" t="str">
            <v>ja</v>
          </cell>
        </row>
        <row r="11924">
          <cell r="B11924" t="str">
            <v>BW</v>
          </cell>
          <cell r="C11924" t="str">
            <v>BA</v>
          </cell>
          <cell r="D11924" t="str">
            <v>B</v>
          </cell>
          <cell r="G11924">
            <v>3</v>
          </cell>
          <cell r="H11924" t="str">
            <v>Sonstige</v>
          </cell>
          <cell r="I11924" t="str">
            <v>ja</v>
          </cell>
        </row>
        <row r="11925">
          <cell r="B11925" t="str">
            <v>BW</v>
          </cell>
          <cell r="C11925" t="str">
            <v>BA</v>
          </cell>
          <cell r="D11925" t="str">
            <v>B</v>
          </cell>
          <cell r="G11925">
            <v>2.2629999999999999</v>
          </cell>
          <cell r="H11925" t="str">
            <v>Sonstige</v>
          </cell>
          <cell r="I11925" t="str">
            <v>ja</v>
          </cell>
        </row>
        <row r="11926">
          <cell r="B11926" t="str">
            <v>BW</v>
          </cell>
          <cell r="C11926" t="str">
            <v>BA</v>
          </cell>
          <cell r="D11926" t="str">
            <v>B</v>
          </cell>
          <cell r="G11926">
            <v>3</v>
          </cell>
          <cell r="H11926" t="str">
            <v>Vermittlung</v>
          </cell>
          <cell r="I11926" t="str">
            <v>ja</v>
          </cell>
        </row>
        <row r="11927">
          <cell r="B11927" t="str">
            <v>BW</v>
          </cell>
          <cell r="C11927" t="str">
            <v>BA</v>
          </cell>
          <cell r="D11927" t="str">
            <v>B</v>
          </cell>
          <cell r="G11927">
            <v>2</v>
          </cell>
          <cell r="H11927" t="str">
            <v>Sonstige</v>
          </cell>
          <cell r="I11927" t="str">
            <v>ja</v>
          </cell>
        </row>
        <row r="11928">
          <cell r="B11928" t="str">
            <v>BW</v>
          </cell>
          <cell r="C11928" t="str">
            <v>BA</v>
          </cell>
          <cell r="D11928" t="str">
            <v>B</v>
          </cell>
          <cell r="G11928">
            <v>1</v>
          </cell>
          <cell r="H11928" t="str">
            <v>Sonstige</v>
          </cell>
          <cell r="I11928" t="str">
            <v>ja</v>
          </cell>
        </row>
        <row r="11929">
          <cell r="B11929" t="str">
            <v>BW</v>
          </cell>
          <cell r="C11929" t="str">
            <v>BA</v>
          </cell>
          <cell r="D11929" t="str">
            <v>B</v>
          </cell>
          <cell r="G11929">
            <v>1</v>
          </cell>
          <cell r="H11929" t="str">
            <v>Sonstige</v>
          </cell>
          <cell r="I11929" t="str">
            <v>ja</v>
          </cell>
        </row>
        <row r="11930">
          <cell r="B11930" t="str">
            <v>BW</v>
          </cell>
          <cell r="C11930" t="str">
            <v>BA</v>
          </cell>
          <cell r="D11930" t="str">
            <v>D</v>
          </cell>
          <cell r="G11930">
            <v>2</v>
          </cell>
          <cell r="H11930" t="str">
            <v>Vermittlung</v>
          </cell>
          <cell r="I11930" t="str">
            <v>ja</v>
          </cell>
        </row>
        <row r="11931">
          <cell r="B11931" t="str">
            <v>BW</v>
          </cell>
          <cell r="C11931" t="str">
            <v>BA</v>
          </cell>
          <cell r="D11931" t="str">
            <v>D</v>
          </cell>
          <cell r="G11931">
            <v>1</v>
          </cell>
          <cell r="H11931" t="str">
            <v>Sonstige</v>
          </cell>
          <cell r="I11931" t="str">
            <v>nein</v>
          </cell>
        </row>
        <row r="11932">
          <cell r="B11932" t="str">
            <v>BW</v>
          </cell>
          <cell r="C11932" t="str">
            <v>BA</v>
          </cell>
          <cell r="D11932" t="str">
            <v>D</v>
          </cell>
          <cell r="G11932">
            <v>1</v>
          </cell>
          <cell r="H11932" t="str">
            <v>Sonstige</v>
          </cell>
          <cell r="I11932" t="str">
            <v>nein</v>
          </cell>
        </row>
        <row r="11933">
          <cell r="B11933" t="str">
            <v>BW</v>
          </cell>
          <cell r="C11933" t="str">
            <v>BA</v>
          </cell>
          <cell r="D11933" t="str">
            <v>D</v>
          </cell>
          <cell r="G11933">
            <v>7.7</v>
          </cell>
          <cell r="H11933" t="str">
            <v>Sonstige</v>
          </cell>
          <cell r="I11933" t="str">
            <v>ja</v>
          </cell>
        </row>
        <row r="11934">
          <cell r="B11934" t="str">
            <v>BW</v>
          </cell>
          <cell r="C11934" t="str">
            <v>BA</v>
          </cell>
          <cell r="D11934" t="str">
            <v>D</v>
          </cell>
          <cell r="G11934">
            <v>1</v>
          </cell>
          <cell r="H11934" t="str">
            <v>Sonstige</v>
          </cell>
          <cell r="I11934" t="str">
            <v>nein</v>
          </cell>
        </row>
        <row r="11935">
          <cell r="B11935" t="str">
            <v>BW</v>
          </cell>
          <cell r="C11935" t="str">
            <v>BA</v>
          </cell>
          <cell r="D11935" t="str">
            <v>D</v>
          </cell>
          <cell r="G11935">
            <v>2.5</v>
          </cell>
          <cell r="H11935" t="str">
            <v>Sonstige</v>
          </cell>
          <cell r="I11935" t="str">
            <v>ja</v>
          </cell>
        </row>
        <row r="11936">
          <cell r="B11936" t="str">
            <v>BW</v>
          </cell>
          <cell r="C11936" t="str">
            <v>BA</v>
          </cell>
          <cell r="D11936" t="str">
            <v>D</v>
          </cell>
          <cell r="G11936">
            <v>1.417</v>
          </cell>
          <cell r="H11936" t="str">
            <v>Sonstige</v>
          </cell>
          <cell r="I11936" t="str">
            <v>ja</v>
          </cell>
        </row>
        <row r="11937">
          <cell r="B11937" t="str">
            <v>BW</v>
          </cell>
          <cell r="C11937" t="str">
            <v>BA</v>
          </cell>
          <cell r="D11937" t="str">
            <v>D</v>
          </cell>
          <cell r="G11937">
            <v>3</v>
          </cell>
          <cell r="H11937" t="str">
            <v>Sonstige</v>
          </cell>
          <cell r="I11937" t="str">
            <v>ja</v>
          </cell>
        </row>
        <row r="11938">
          <cell r="B11938" t="str">
            <v>BW</v>
          </cell>
          <cell r="C11938" t="str">
            <v>BA</v>
          </cell>
          <cell r="D11938" t="str">
            <v>D</v>
          </cell>
          <cell r="G11938">
            <v>13.318999999999999</v>
          </cell>
          <cell r="H11938" t="str">
            <v>Vermittlung</v>
          </cell>
          <cell r="I11938" t="str">
            <v>ja</v>
          </cell>
        </row>
        <row r="11939">
          <cell r="B11939" t="str">
            <v>BW</v>
          </cell>
          <cell r="C11939" t="str">
            <v>BA</v>
          </cell>
          <cell r="D11939" t="str">
            <v>D</v>
          </cell>
          <cell r="G11939">
            <v>15</v>
          </cell>
          <cell r="H11939" t="str">
            <v>Sonstige</v>
          </cell>
          <cell r="I11939" t="str">
            <v>ja</v>
          </cell>
        </row>
        <row r="11940">
          <cell r="B11940" t="str">
            <v>BW</v>
          </cell>
          <cell r="C11940" t="str">
            <v>BA</v>
          </cell>
          <cell r="D11940" t="str">
            <v>D</v>
          </cell>
          <cell r="G11940">
            <v>2</v>
          </cell>
          <cell r="H11940" t="str">
            <v>Sonstige</v>
          </cell>
          <cell r="I11940" t="str">
            <v>nein</v>
          </cell>
        </row>
        <row r="11941">
          <cell r="B11941" t="str">
            <v>BW</v>
          </cell>
          <cell r="C11941" t="str">
            <v>BA</v>
          </cell>
          <cell r="D11941" t="str">
            <v>D</v>
          </cell>
          <cell r="G11941">
            <v>1.9</v>
          </cell>
          <cell r="H11941" t="str">
            <v>Sonstige</v>
          </cell>
          <cell r="I11941" t="str">
            <v>ja</v>
          </cell>
        </row>
        <row r="11942">
          <cell r="B11942" t="str">
            <v>BW</v>
          </cell>
          <cell r="C11942" t="str">
            <v>BA</v>
          </cell>
          <cell r="D11942" t="str">
            <v>D</v>
          </cell>
          <cell r="G11942">
            <v>1.2410000000000001</v>
          </cell>
          <cell r="H11942" t="str">
            <v>Sonstige</v>
          </cell>
          <cell r="I11942" t="str">
            <v>ja</v>
          </cell>
        </row>
        <row r="11943">
          <cell r="B11943" t="str">
            <v>BW</v>
          </cell>
          <cell r="C11943" t="str">
            <v>Kommune</v>
          </cell>
          <cell r="D11943" t="str">
            <v>D</v>
          </cell>
          <cell r="G11943">
            <v>1</v>
          </cell>
          <cell r="H11943" t="str">
            <v>Sonstige</v>
          </cell>
          <cell r="I11943" t="str">
            <v>nein</v>
          </cell>
        </row>
        <row r="11944">
          <cell r="B11944" t="str">
            <v>BW</v>
          </cell>
          <cell r="C11944" t="str">
            <v>Kommune</v>
          </cell>
          <cell r="D11944" t="str">
            <v>D</v>
          </cell>
          <cell r="G11944">
            <v>1</v>
          </cell>
          <cell r="H11944" t="str">
            <v>Sonstige</v>
          </cell>
          <cell r="I11944" t="str">
            <v>ja</v>
          </cell>
        </row>
        <row r="11945">
          <cell r="B11945" t="str">
            <v>BW</v>
          </cell>
          <cell r="C11945" t="str">
            <v>Kommune</v>
          </cell>
          <cell r="D11945" t="str">
            <v>D</v>
          </cell>
          <cell r="G11945">
            <v>0.85</v>
          </cell>
          <cell r="H11945" t="str">
            <v>Sonstige</v>
          </cell>
          <cell r="I11945" t="str">
            <v>nein</v>
          </cell>
        </row>
        <row r="11946">
          <cell r="B11946" t="str">
            <v>BW</v>
          </cell>
          <cell r="C11946" t="str">
            <v>Kommune</v>
          </cell>
          <cell r="D11946" t="str">
            <v>D</v>
          </cell>
          <cell r="G11946">
            <v>1</v>
          </cell>
          <cell r="H11946" t="str">
            <v>Sonstige</v>
          </cell>
          <cell r="I11946" t="str">
            <v>ja</v>
          </cell>
        </row>
        <row r="11947">
          <cell r="B11947" t="str">
            <v>BW</v>
          </cell>
          <cell r="C11947" t="str">
            <v>Kommune</v>
          </cell>
          <cell r="D11947" t="str">
            <v>D</v>
          </cell>
          <cell r="G11947">
            <v>6.5</v>
          </cell>
          <cell r="H11947" t="str">
            <v>Vermittlung</v>
          </cell>
          <cell r="I11947" t="str">
            <v>ja</v>
          </cell>
        </row>
        <row r="11948">
          <cell r="B11948" t="str">
            <v>BW</v>
          </cell>
          <cell r="C11948" t="str">
            <v>Kommune</v>
          </cell>
          <cell r="D11948" t="str">
            <v>D</v>
          </cell>
          <cell r="G11948">
            <v>1</v>
          </cell>
          <cell r="H11948" t="str">
            <v>Vermittlung</v>
          </cell>
          <cell r="I11948" t="str">
            <v>nein</v>
          </cell>
        </row>
        <row r="11949">
          <cell r="B11949" t="str">
            <v>BW</v>
          </cell>
          <cell r="C11949" t="str">
            <v>Kommune</v>
          </cell>
          <cell r="D11949" t="str">
            <v>D</v>
          </cell>
          <cell r="G11949">
            <v>2</v>
          </cell>
          <cell r="H11949" t="str">
            <v>Sonstige</v>
          </cell>
          <cell r="I11949" t="str">
            <v>nein</v>
          </cell>
        </row>
        <row r="11950">
          <cell r="B11950" t="str">
            <v>BW</v>
          </cell>
          <cell r="C11950" t="str">
            <v>Kommune</v>
          </cell>
          <cell r="D11950" t="str">
            <v>D</v>
          </cell>
          <cell r="G11950">
            <v>1.5</v>
          </cell>
          <cell r="H11950" t="str">
            <v>Sonstige</v>
          </cell>
          <cell r="I11950" t="str">
            <v>ja</v>
          </cell>
        </row>
        <row r="11951">
          <cell r="B11951" t="str">
            <v>BW</v>
          </cell>
          <cell r="C11951" t="str">
            <v>BA</v>
          </cell>
          <cell r="D11951" t="str">
            <v>AM</v>
          </cell>
          <cell r="G11951">
            <v>1</v>
          </cell>
          <cell r="H11951" t="str">
            <v>Vermittlung</v>
          </cell>
          <cell r="I11951" t="str">
            <v>ja</v>
          </cell>
        </row>
        <row r="11952">
          <cell r="B11952" t="str">
            <v>BW</v>
          </cell>
          <cell r="C11952" t="str">
            <v>BA</v>
          </cell>
          <cell r="D11952" t="str">
            <v>AM</v>
          </cell>
          <cell r="G11952">
            <v>1</v>
          </cell>
          <cell r="H11952" t="str">
            <v>Sonstige</v>
          </cell>
          <cell r="I11952" t="str">
            <v>nein</v>
          </cell>
        </row>
        <row r="11953">
          <cell r="B11953" t="str">
            <v>BW</v>
          </cell>
          <cell r="C11953" t="str">
            <v>BA</v>
          </cell>
          <cell r="D11953" t="str">
            <v>AM</v>
          </cell>
          <cell r="G11953">
            <v>2</v>
          </cell>
          <cell r="H11953" t="str">
            <v>Sonstige</v>
          </cell>
          <cell r="I11953" t="str">
            <v>ja</v>
          </cell>
        </row>
        <row r="11954">
          <cell r="B11954" t="str">
            <v>BW</v>
          </cell>
          <cell r="C11954" t="str">
            <v>BA</v>
          </cell>
          <cell r="D11954" t="str">
            <v>AM</v>
          </cell>
          <cell r="G11954">
            <v>1</v>
          </cell>
          <cell r="H11954" t="str">
            <v>Sonstige</v>
          </cell>
          <cell r="I11954" t="str">
            <v>ja</v>
          </cell>
        </row>
        <row r="11955">
          <cell r="B11955" t="str">
            <v>BW</v>
          </cell>
          <cell r="C11955" t="str">
            <v>BA</v>
          </cell>
          <cell r="D11955" t="str">
            <v>B</v>
          </cell>
          <cell r="G11955">
            <v>3.75</v>
          </cell>
          <cell r="H11955" t="str">
            <v>Vermittlung</v>
          </cell>
          <cell r="I11955" t="str">
            <v>ja</v>
          </cell>
        </row>
        <row r="11956">
          <cell r="B11956" t="str">
            <v>BW</v>
          </cell>
          <cell r="C11956" t="str">
            <v>BA</v>
          </cell>
          <cell r="D11956" t="str">
            <v>B</v>
          </cell>
          <cell r="G11956">
            <v>1</v>
          </cell>
          <cell r="H11956" t="str">
            <v>Vermittlung</v>
          </cell>
          <cell r="I11956" t="str">
            <v>ja</v>
          </cell>
        </row>
        <row r="11957">
          <cell r="B11957" t="str">
            <v>BW</v>
          </cell>
          <cell r="C11957" t="str">
            <v>BA</v>
          </cell>
          <cell r="D11957" t="str">
            <v>B</v>
          </cell>
          <cell r="G11957">
            <v>0.5</v>
          </cell>
          <cell r="H11957" t="str">
            <v>Sonstige</v>
          </cell>
          <cell r="I11957" t="str">
            <v>ja</v>
          </cell>
        </row>
        <row r="11958">
          <cell r="B11958" t="str">
            <v>BW</v>
          </cell>
          <cell r="C11958" t="str">
            <v>BA</v>
          </cell>
          <cell r="D11958" t="str">
            <v>B</v>
          </cell>
          <cell r="G11958">
            <v>1</v>
          </cell>
          <cell r="H11958" t="str">
            <v>Sonstige</v>
          </cell>
          <cell r="I11958" t="str">
            <v>ja</v>
          </cell>
        </row>
        <row r="11959">
          <cell r="B11959" t="str">
            <v>BW</v>
          </cell>
          <cell r="C11959" t="str">
            <v>BA</v>
          </cell>
          <cell r="D11959" t="str">
            <v>D</v>
          </cell>
          <cell r="G11959">
            <v>2.8460000000000001</v>
          </cell>
          <cell r="H11959" t="str">
            <v>Vermittlung</v>
          </cell>
          <cell r="I11959" t="str">
            <v>ja</v>
          </cell>
        </row>
        <row r="11960">
          <cell r="B11960" t="str">
            <v>BW</v>
          </cell>
          <cell r="C11960" t="str">
            <v>BA</v>
          </cell>
          <cell r="D11960" t="str">
            <v>D</v>
          </cell>
          <cell r="G11960">
            <v>5.75</v>
          </cell>
          <cell r="H11960" t="str">
            <v>Vermittlung</v>
          </cell>
          <cell r="I11960" t="str">
            <v>ja</v>
          </cell>
        </row>
        <row r="11961">
          <cell r="B11961" t="str">
            <v>BW</v>
          </cell>
          <cell r="C11961" t="str">
            <v>BA</v>
          </cell>
          <cell r="D11961" t="str">
            <v>D</v>
          </cell>
          <cell r="G11961">
            <v>1</v>
          </cell>
          <cell r="H11961" t="str">
            <v>Vermittlung</v>
          </cell>
          <cell r="I11961" t="str">
            <v>ja</v>
          </cell>
        </row>
        <row r="11962">
          <cell r="B11962" t="str">
            <v>BW</v>
          </cell>
          <cell r="C11962" t="str">
            <v>BA</v>
          </cell>
          <cell r="D11962" t="str">
            <v>D</v>
          </cell>
          <cell r="G11962">
            <v>1</v>
          </cell>
          <cell r="H11962" t="str">
            <v>Sonstige</v>
          </cell>
          <cell r="I11962" t="str">
            <v>nein</v>
          </cell>
        </row>
        <row r="11963">
          <cell r="B11963" t="str">
            <v>BW</v>
          </cell>
          <cell r="C11963" t="str">
            <v>BA</v>
          </cell>
          <cell r="D11963" t="str">
            <v>D</v>
          </cell>
          <cell r="G11963">
            <v>4</v>
          </cell>
          <cell r="H11963" t="str">
            <v>Sonstige</v>
          </cell>
          <cell r="I11963" t="str">
            <v>nein</v>
          </cell>
        </row>
        <row r="11964">
          <cell r="B11964" t="str">
            <v>BW</v>
          </cell>
          <cell r="C11964" t="str">
            <v>BA</v>
          </cell>
          <cell r="D11964" t="str">
            <v>D</v>
          </cell>
          <cell r="G11964">
            <v>2</v>
          </cell>
          <cell r="H11964" t="str">
            <v>Sonstige</v>
          </cell>
          <cell r="I11964" t="str">
            <v>ja</v>
          </cell>
        </row>
        <row r="11965">
          <cell r="B11965" t="str">
            <v>BW</v>
          </cell>
          <cell r="C11965" t="str">
            <v>BA</v>
          </cell>
          <cell r="D11965" t="str">
            <v>D</v>
          </cell>
          <cell r="G11965">
            <v>8.9</v>
          </cell>
          <cell r="H11965" t="str">
            <v>Sonstige</v>
          </cell>
          <cell r="I11965" t="str">
            <v>ja</v>
          </cell>
        </row>
        <row r="11966">
          <cell r="B11966" t="str">
            <v>BW</v>
          </cell>
          <cell r="C11966" t="str">
            <v>BA</v>
          </cell>
          <cell r="D11966" t="str">
            <v>D</v>
          </cell>
          <cell r="G11966">
            <v>0.5</v>
          </cell>
          <cell r="H11966" t="str">
            <v>Sonstige</v>
          </cell>
          <cell r="I11966" t="str">
            <v>nein</v>
          </cell>
        </row>
        <row r="11967">
          <cell r="B11967" t="str">
            <v>BW</v>
          </cell>
          <cell r="C11967" t="str">
            <v>BA</v>
          </cell>
          <cell r="D11967" t="str">
            <v>D</v>
          </cell>
          <cell r="G11967">
            <v>1</v>
          </cell>
          <cell r="H11967" t="str">
            <v>Vermittlung</v>
          </cell>
          <cell r="I11967" t="str">
            <v>ja</v>
          </cell>
        </row>
        <row r="11968">
          <cell r="B11968" t="str">
            <v>BW</v>
          </cell>
          <cell r="C11968" t="str">
            <v>BA</v>
          </cell>
          <cell r="D11968" t="str">
            <v>D</v>
          </cell>
          <cell r="G11968">
            <v>0.5</v>
          </cell>
          <cell r="H11968" t="str">
            <v>Sonstige</v>
          </cell>
          <cell r="I11968" t="str">
            <v>ja</v>
          </cell>
        </row>
        <row r="11969">
          <cell r="B11969" t="str">
            <v>BW</v>
          </cell>
          <cell r="C11969" t="str">
            <v>BA</v>
          </cell>
          <cell r="D11969" t="str">
            <v>D</v>
          </cell>
          <cell r="G11969">
            <v>3.8460000000000001</v>
          </cell>
          <cell r="H11969" t="str">
            <v>Sonstige</v>
          </cell>
          <cell r="I11969" t="str">
            <v>ja</v>
          </cell>
        </row>
        <row r="11970">
          <cell r="B11970" t="str">
            <v>BW</v>
          </cell>
          <cell r="C11970" t="str">
            <v>BA</v>
          </cell>
          <cell r="D11970" t="str">
            <v>D</v>
          </cell>
          <cell r="G11970">
            <v>0.5</v>
          </cell>
          <cell r="H11970" t="str">
            <v>Sonstige</v>
          </cell>
          <cell r="I11970" t="str">
            <v>nein</v>
          </cell>
        </row>
        <row r="11971">
          <cell r="B11971" t="str">
            <v>BW</v>
          </cell>
          <cell r="C11971" t="str">
            <v>BA</v>
          </cell>
          <cell r="D11971" t="str">
            <v>D</v>
          </cell>
          <cell r="G11971">
            <v>1.5</v>
          </cell>
          <cell r="H11971" t="str">
            <v>Sonstige</v>
          </cell>
          <cell r="I11971" t="str">
            <v>nein</v>
          </cell>
        </row>
        <row r="11972">
          <cell r="B11972" t="str">
            <v>BW</v>
          </cell>
          <cell r="C11972" t="str">
            <v>BA</v>
          </cell>
          <cell r="D11972" t="str">
            <v>D</v>
          </cell>
          <cell r="G11972">
            <v>1</v>
          </cell>
          <cell r="H11972" t="str">
            <v>Sonstige</v>
          </cell>
          <cell r="I11972" t="str">
            <v>ja</v>
          </cell>
        </row>
        <row r="11973">
          <cell r="B11973" t="str">
            <v>BW</v>
          </cell>
          <cell r="C11973" t="str">
            <v>BA</v>
          </cell>
          <cell r="D11973" t="str">
            <v>D</v>
          </cell>
          <cell r="G11973">
            <v>0.5</v>
          </cell>
          <cell r="H11973" t="str">
            <v>Sonstige</v>
          </cell>
          <cell r="I11973" t="str">
            <v>nein</v>
          </cell>
        </row>
        <row r="11974">
          <cell r="B11974" t="str">
            <v>BW</v>
          </cell>
          <cell r="C11974" t="str">
            <v>BA</v>
          </cell>
          <cell r="D11974" t="str">
            <v>D</v>
          </cell>
          <cell r="G11974">
            <v>1.6</v>
          </cell>
          <cell r="H11974" t="str">
            <v>Sonstige</v>
          </cell>
          <cell r="I11974" t="str">
            <v>ja</v>
          </cell>
        </row>
        <row r="11975">
          <cell r="B11975" t="str">
            <v>BW</v>
          </cell>
          <cell r="C11975" t="str">
            <v>BA</v>
          </cell>
          <cell r="D11975" t="str">
            <v>D</v>
          </cell>
          <cell r="G11975">
            <v>1</v>
          </cell>
          <cell r="H11975" t="str">
            <v>Sonstige</v>
          </cell>
          <cell r="I11975" t="str">
            <v>nein</v>
          </cell>
        </row>
        <row r="11976">
          <cell r="B11976" t="str">
            <v>BW</v>
          </cell>
          <cell r="C11976" t="str">
            <v>BA</v>
          </cell>
          <cell r="D11976" t="str">
            <v>D</v>
          </cell>
          <cell r="G11976">
            <v>1</v>
          </cell>
          <cell r="H11976" t="str">
            <v>Sonstige</v>
          </cell>
          <cell r="I11976" t="str">
            <v>ja</v>
          </cell>
        </row>
        <row r="11977">
          <cell r="B11977" t="str">
            <v>BW</v>
          </cell>
          <cell r="C11977" t="str">
            <v>BA</v>
          </cell>
          <cell r="D11977" t="str">
            <v>D</v>
          </cell>
          <cell r="G11977">
            <v>1</v>
          </cell>
          <cell r="H11977" t="str">
            <v>Sonstige</v>
          </cell>
          <cell r="I11977" t="str">
            <v>ja</v>
          </cell>
        </row>
        <row r="11978">
          <cell r="B11978" t="str">
            <v>BW</v>
          </cell>
          <cell r="C11978" t="str">
            <v>BA</v>
          </cell>
          <cell r="D11978" t="str">
            <v>AM</v>
          </cell>
          <cell r="G11978">
            <v>0.96299999999999997</v>
          </cell>
          <cell r="H11978" t="str">
            <v>Vermittlung</v>
          </cell>
          <cell r="I11978" t="str">
            <v>ja</v>
          </cell>
        </row>
        <row r="11979">
          <cell r="B11979" t="str">
            <v>BW</v>
          </cell>
          <cell r="C11979" t="str">
            <v>BA</v>
          </cell>
          <cell r="D11979" t="str">
            <v>AM</v>
          </cell>
          <cell r="G11979">
            <v>1</v>
          </cell>
          <cell r="H11979" t="str">
            <v>Vermittlung</v>
          </cell>
          <cell r="I11979" t="str">
            <v>ja</v>
          </cell>
        </row>
        <row r="11980">
          <cell r="B11980" t="str">
            <v>BW</v>
          </cell>
          <cell r="C11980" t="str">
            <v>BA</v>
          </cell>
          <cell r="D11980" t="str">
            <v>AM</v>
          </cell>
          <cell r="G11980">
            <v>2.8</v>
          </cell>
          <cell r="H11980" t="str">
            <v>Sonstige</v>
          </cell>
          <cell r="I11980" t="str">
            <v>nein</v>
          </cell>
        </row>
        <row r="11981">
          <cell r="B11981" t="str">
            <v>BW</v>
          </cell>
          <cell r="C11981" t="str">
            <v>BA</v>
          </cell>
          <cell r="D11981" t="str">
            <v>AM</v>
          </cell>
          <cell r="G11981">
            <v>1.5</v>
          </cell>
          <cell r="H11981" t="str">
            <v>Sonstige</v>
          </cell>
          <cell r="I11981" t="str">
            <v>ja</v>
          </cell>
        </row>
        <row r="11982">
          <cell r="B11982" t="str">
            <v>BW</v>
          </cell>
          <cell r="C11982" t="str">
            <v>BA</v>
          </cell>
          <cell r="D11982" t="str">
            <v>AM</v>
          </cell>
          <cell r="G11982">
            <v>2.6230000000000002</v>
          </cell>
          <cell r="H11982" t="str">
            <v>Sonstige</v>
          </cell>
          <cell r="I11982" t="str">
            <v>ja</v>
          </cell>
        </row>
        <row r="11983">
          <cell r="B11983" t="str">
            <v>BW</v>
          </cell>
          <cell r="C11983" t="str">
            <v>BA</v>
          </cell>
          <cell r="D11983" t="str">
            <v>AM</v>
          </cell>
          <cell r="G11983">
            <v>1</v>
          </cell>
          <cell r="H11983" t="str">
            <v>Sonstige</v>
          </cell>
          <cell r="I11983" t="str">
            <v>ja</v>
          </cell>
        </row>
        <row r="11984">
          <cell r="B11984" t="str">
            <v>BW</v>
          </cell>
          <cell r="C11984" t="str">
            <v>BA</v>
          </cell>
          <cell r="D11984" t="str">
            <v>B</v>
          </cell>
          <cell r="G11984">
            <v>3</v>
          </cell>
          <cell r="H11984" t="str">
            <v>Vermittlung</v>
          </cell>
          <cell r="I11984" t="str">
            <v>ja</v>
          </cell>
        </row>
        <row r="11985">
          <cell r="B11985" t="str">
            <v>BW</v>
          </cell>
          <cell r="C11985" t="str">
            <v>BA</v>
          </cell>
          <cell r="D11985" t="str">
            <v>B</v>
          </cell>
          <cell r="G11985">
            <v>11</v>
          </cell>
          <cell r="H11985" t="str">
            <v>Vermittlung</v>
          </cell>
          <cell r="I11985" t="str">
            <v>ja</v>
          </cell>
        </row>
        <row r="11986">
          <cell r="B11986" t="str">
            <v>BW</v>
          </cell>
          <cell r="C11986" t="str">
            <v>BA</v>
          </cell>
          <cell r="D11986" t="str">
            <v>B</v>
          </cell>
          <cell r="G11986">
            <v>1</v>
          </cell>
          <cell r="H11986" t="str">
            <v>Vermittlung</v>
          </cell>
          <cell r="I11986" t="str">
            <v>ja</v>
          </cell>
        </row>
        <row r="11987">
          <cell r="B11987" t="str">
            <v>BW</v>
          </cell>
          <cell r="C11987" t="str">
            <v>BA</v>
          </cell>
          <cell r="D11987" t="str">
            <v>B</v>
          </cell>
          <cell r="G11987">
            <v>1</v>
          </cell>
          <cell r="H11987" t="str">
            <v>Vermittlung</v>
          </cell>
          <cell r="I11987" t="str">
            <v>ja</v>
          </cell>
        </row>
        <row r="11988">
          <cell r="B11988" t="str">
            <v>BW</v>
          </cell>
          <cell r="C11988" t="str">
            <v>BA</v>
          </cell>
          <cell r="D11988" t="str">
            <v>B</v>
          </cell>
          <cell r="G11988">
            <v>2.5640000000000001</v>
          </cell>
          <cell r="H11988" t="str">
            <v>Sonstige</v>
          </cell>
          <cell r="I11988" t="str">
            <v>nein</v>
          </cell>
        </row>
        <row r="11989">
          <cell r="B11989" t="str">
            <v>BW</v>
          </cell>
          <cell r="C11989" t="str">
            <v>BA</v>
          </cell>
          <cell r="D11989" t="str">
            <v>B</v>
          </cell>
          <cell r="G11989">
            <v>5.641</v>
          </cell>
          <cell r="H11989" t="str">
            <v>Sonstige</v>
          </cell>
          <cell r="I11989" t="str">
            <v>ja</v>
          </cell>
        </row>
        <row r="11990">
          <cell r="B11990" t="str">
            <v>BW</v>
          </cell>
          <cell r="C11990" t="str">
            <v>BA</v>
          </cell>
          <cell r="D11990" t="str">
            <v>B</v>
          </cell>
          <cell r="G11990">
            <v>1</v>
          </cell>
          <cell r="H11990" t="str">
            <v>Sonstige</v>
          </cell>
          <cell r="I11990" t="str">
            <v>ja</v>
          </cell>
        </row>
        <row r="11991">
          <cell r="B11991" t="str">
            <v>BW</v>
          </cell>
          <cell r="C11991" t="str">
            <v>BA</v>
          </cell>
          <cell r="D11991" t="str">
            <v>B</v>
          </cell>
          <cell r="G11991">
            <v>1</v>
          </cell>
          <cell r="H11991" t="str">
            <v>Sonstige</v>
          </cell>
          <cell r="I11991" t="str">
            <v>ja</v>
          </cell>
        </row>
        <row r="11992">
          <cell r="B11992" t="str">
            <v>BW</v>
          </cell>
          <cell r="C11992" t="str">
            <v>BA</v>
          </cell>
          <cell r="D11992" t="str">
            <v>B</v>
          </cell>
          <cell r="G11992">
            <v>0.76900000000000002</v>
          </cell>
          <cell r="H11992" t="str">
            <v>Sonstige</v>
          </cell>
          <cell r="I11992" t="str">
            <v>ja</v>
          </cell>
        </row>
        <row r="11993">
          <cell r="B11993" t="str">
            <v>BW</v>
          </cell>
          <cell r="C11993" t="str">
            <v>BA</v>
          </cell>
          <cell r="D11993" t="str">
            <v>D</v>
          </cell>
          <cell r="G11993">
            <v>6.9</v>
          </cell>
          <cell r="H11993" t="str">
            <v>Vermittlung</v>
          </cell>
          <cell r="I11993" t="str">
            <v>ja</v>
          </cell>
        </row>
        <row r="11994">
          <cell r="B11994" t="str">
            <v>BW</v>
          </cell>
          <cell r="C11994" t="str">
            <v>BA</v>
          </cell>
          <cell r="D11994" t="str">
            <v>D</v>
          </cell>
          <cell r="G11994">
            <v>15.779</v>
          </cell>
          <cell r="H11994" t="str">
            <v>Vermittlung</v>
          </cell>
          <cell r="I11994" t="str">
            <v>ja</v>
          </cell>
        </row>
        <row r="11995">
          <cell r="B11995" t="str">
            <v>BW</v>
          </cell>
          <cell r="C11995" t="str">
            <v>BA</v>
          </cell>
          <cell r="D11995" t="str">
            <v>D</v>
          </cell>
          <cell r="G11995">
            <v>2.5</v>
          </cell>
          <cell r="H11995" t="str">
            <v>Vermittlung</v>
          </cell>
          <cell r="I11995" t="str">
            <v>ja</v>
          </cell>
        </row>
        <row r="11996">
          <cell r="B11996" t="str">
            <v>BW</v>
          </cell>
          <cell r="C11996" t="str">
            <v>BA</v>
          </cell>
          <cell r="D11996" t="str">
            <v>D</v>
          </cell>
          <cell r="G11996">
            <v>1</v>
          </cell>
          <cell r="H11996" t="str">
            <v>Sonstige</v>
          </cell>
          <cell r="I11996" t="str">
            <v>nein</v>
          </cell>
        </row>
        <row r="11997">
          <cell r="B11997" t="str">
            <v>BW</v>
          </cell>
          <cell r="C11997" t="str">
            <v>BA</v>
          </cell>
          <cell r="D11997" t="str">
            <v>D</v>
          </cell>
          <cell r="G11997">
            <v>1</v>
          </cell>
          <cell r="H11997" t="str">
            <v>Sonstige</v>
          </cell>
          <cell r="I11997" t="str">
            <v>nein</v>
          </cell>
        </row>
        <row r="11998">
          <cell r="B11998" t="str">
            <v>BW</v>
          </cell>
          <cell r="C11998" t="str">
            <v>BA</v>
          </cell>
          <cell r="D11998" t="str">
            <v>D</v>
          </cell>
          <cell r="G11998">
            <v>3.9129999999999998</v>
          </cell>
          <cell r="H11998" t="str">
            <v>Sonstige</v>
          </cell>
          <cell r="I11998" t="str">
            <v>nein</v>
          </cell>
        </row>
        <row r="11999">
          <cell r="B11999" t="str">
            <v>BW</v>
          </cell>
          <cell r="C11999" t="str">
            <v>BA</v>
          </cell>
          <cell r="D11999" t="str">
            <v>D</v>
          </cell>
          <cell r="G11999">
            <v>1.5</v>
          </cell>
          <cell r="H11999" t="str">
            <v>Sonstige</v>
          </cell>
          <cell r="I11999" t="str">
            <v>ja</v>
          </cell>
        </row>
        <row r="12000">
          <cell r="B12000" t="str">
            <v>BW</v>
          </cell>
          <cell r="C12000" t="str">
            <v>BA</v>
          </cell>
          <cell r="D12000" t="str">
            <v>D</v>
          </cell>
          <cell r="G12000">
            <v>2</v>
          </cell>
          <cell r="H12000" t="str">
            <v>Sonstige</v>
          </cell>
          <cell r="I12000" t="str">
            <v>ja</v>
          </cell>
        </row>
        <row r="12001">
          <cell r="B12001" t="str">
            <v>BW</v>
          </cell>
          <cell r="C12001" t="str">
            <v>BA</v>
          </cell>
          <cell r="D12001" t="str">
            <v>D</v>
          </cell>
          <cell r="G12001">
            <v>31.335000000000001</v>
          </cell>
          <cell r="H12001" t="str">
            <v>Sonstige</v>
          </cell>
          <cell r="I12001" t="str">
            <v>ja</v>
          </cell>
        </row>
        <row r="12002">
          <cell r="B12002" t="str">
            <v>BW</v>
          </cell>
          <cell r="C12002" t="str">
            <v>BA</v>
          </cell>
          <cell r="D12002" t="str">
            <v>D</v>
          </cell>
          <cell r="G12002">
            <v>3</v>
          </cell>
          <cell r="H12002" t="str">
            <v>Sonstige</v>
          </cell>
          <cell r="I12002" t="str">
            <v>ja</v>
          </cell>
        </row>
        <row r="12003">
          <cell r="B12003" t="str">
            <v>BW</v>
          </cell>
          <cell r="C12003" t="str">
            <v>BA</v>
          </cell>
          <cell r="D12003" t="str">
            <v>D</v>
          </cell>
          <cell r="G12003">
            <v>3</v>
          </cell>
          <cell r="H12003" t="str">
            <v>Vermittlung</v>
          </cell>
          <cell r="I12003" t="str">
            <v>ja</v>
          </cell>
        </row>
        <row r="12004">
          <cell r="B12004" t="str">
            <v>BW</v>
          </cell>
          <cell r="C12004" t="str">
            <v>BA</v>
          </cell>
          <cell r="D12004" t="str">
            <v>D</v>
          </cell>
          <cell r="G12004">
            <v>1</v>
          </cell>
          <cell r="H12004" t="str">
            <v>Sonstige</v>
          </cell>
          <cell r="I12004" t="str">
            <v>nein</v>
          </cell>
        </row>
        <row r="12005">
          <cell r="B12005" t="str">
            <v>BW</v>
          </cell>
          <cell r="C12005" t="str">
            <v>BA</v>
          </cell>
          <cell r="D12005" t="str">
            <v>D</v>
          </cell>
          <cell r="G12005">
            <v>1</v>
          </cell>
          <cell r="H12005" t="str">
            <v>Sonstige</v>
          </cell>
          <cell r="I12005" t="str">
            <v>ja</v>
          </cell>
        </row>
        <row r="12006">
          <cell r="B12006" t="str">
            <v>BW</v>
          </cell>
          <cell r="C12006" t="str">
            <v>BA</v>
          </cell>
          <cell r="D12006" t="str">
            <v>D</v>
          </cell>
          <cell r="G12006">
            <v>7.069</v>
          </cell>
          <cell r="H12006" t="str">
            <v>Sonstige</v>
          </cell>
          <cell r="I12006" t="str">
            <v>ja</v>
          </cell>
        </row>
        <row r="12007">
          <cell r="B12007" t="str">
            <v>BW</v>
          </cell>
          <cell r="C12007" t="str">
            <v>BA</v>
          </cell>
          <cell r="D12007" t="str">
            <v>D</v>
          </cell>
          <cell r="G12007">
            <v>1</v>
          </cell>
          <cell r="H12007" t="str">
            <v>Sonstige</v>
          </cell>
          <cell r="I12007" t="str">
            <v>ja</v>
          </cell>
        </row>
        <row r="12008">
          <cell r="B12008" t="str">
            <v>BW</v>
          </cell>
          <cell r="C12008" t="str">
            <v>BA</v>
          </cell>
          <cell r="D12008" t="str">
            <v>D</v>
          </cell>
          <cell r="G12008">
            <v>3</v>
          </cell>
          <cell r="H12008" t="str">
            <v>Sonstige</v>
          </cell>
          <cell r="I12008" t="str">
            <v>nein</v>
          </cell>
        </row>
        <row r="12009">
          <cell r="B12009" t="str">
            <v>BW</v>
          </cell>
          <cell r="C12009" t="str">
            <v>BA</v>
          </cell>
          <cell r="D12009" t="str">
            <v>D</v>
          </cell>
          <cell r="G12009">
            <v>1</v>
          </cell>
          <cell r="H12009" t="str">
            <v>Sonstige</v>
          </cell>
          <cell r="I12009" t="str">
            <v>ja</v>
          </cell>
        </row>
        <row r="12010">
          <cell r="B12010" t="str">
            <v>BW</v>
          </cell>
          <cell r="C12010" t="str">
            <v>BA</v>
          </cell>
          <cell r="D12010" t="str">
            <v>D</v>
          </cell>
          <cell r="G12010">
            <v>4</v>
          </cell>
          <cell r="H12010" t="str">
            <v>Sonstige</v>
          </cell>
          <cell r="I12010" t="str">
            <v>ja</v>
          </cell>
        </row>
        <row r="12011">
          <cell r="B12011" t="str">
            <v>BW</v>
          </cell>
          <cell r="C12011" t="str">
            <v>BA</v>
          </cell>
          <cell r="D12011" t="str">
            <v>D</v>
          </cell>
          <cell r="G12011">
            <v>3</v>
          </cell>
          <cell r="H12011" t="str">
            <v>Sonstige</v>
          </cell>
          <cell r="I12011" t="str">
            <v>ja</v>
          </cell>
        </row>
        <row r="12012">
          <cell r="B12012" t="str">
            <v>BW</v>
          </cell>
          <cell r="C12012" t="str">
            <v>BA</v>
          </cell>
          <cell r="D12012" t="str">
            <v>D</v>
          </cell>
          <cell r="G12012">
            <v>1.8</v>
          </cell>
          <cell r="H12012" t="str">
            <v>Sonstige</v>
          </cell>
          <cell r="I12012" t="str">
            <v>ja</v>
          </cell>
        </row>
        <row r="12013">
          <cell r="B12013" t="str">
            <v>BW</v>
          </cell>
          <cell r="C12013" t="str">
            <v>Kommune</v>
          </cell>
          <cell r="D12013" t="str">
            <v>B</v>
          </cell>
          <cell r="G12013">
            <v>3</v>
          </cell>
          <cell r="H12013" t="str">
            <v>Vermittlung</v>
          </cell>
          <cell r="I12013" t="str">
            <v>ja</v>
          </cell>
        </row>
        <row r="12014">
          <cell r="B12014" t="str">
            <v>BW</v>
          </cell>
          <cell r="C12014" t="str">
            <v>Kommune</v>
          </cell>
          <cell r="D12014" t="str">
            <v>B</v>
          </cell>
          <cell r="G12014">
            <v>1.5</v>
          </cell>
          <cell r="H12014" t="str">
            <v>Vermittlung</v>
          </cell>
          <cell r="I12014" t="str">
            <v>ja</v>
          </cell>
        </row>
        <row r="12015">
          <cell r="B12015" t="str">
            <v>BW</v>
          </cell>
          <cell r="C12015" t="str">
            <v>Kommune</v>
          </cell>
          <cell r="D12015" t="str">
            <v>B</v>
          </cell>
          <cell r="G12015">
            <v>4</v>
          </cell>
          <cell r="H12015" t="str">
            <v>Sonstige</v>
          </cell>
          <cell r="I12015" t="str">
            <v>nein</v>
          </cell>
        </row>
        <row r="12016">
          <cell r="B12016" t="str">
            <v>BW</v>
          </cell>
          <cell r="C12016" t="str">
            <v>Kommune</v>
          </cell>
          <cell r="D12016" t="str">
            <v>B</v>
          </cell>
          <cell r="G12016">
            <v>6</v>
          </cell>
          <cell r="H12016" t="str">
            <v>Sonstige</v>
          </cell>
          <cell r="I12016" t="str">
            <v>ja</v>
          </cell>
        </row>
        <row r="12017">
          <cell r="B12017" t="str">
            <v>BW</v>
          </cell>
          <cell r="C12017" t="str">
            <v>Kommune</v>
          </cell>
          <cell r="D12017" t="str">
            <v>B</v>
          </cell>
          <cell r="G12017">
            <v>1.5</v>
          </cell>
          <cell r="H12017" t="str">
            <v>Sonstige</v>
          </cell>
          <cell r="I12017" t="str">
            <v>nein</v>
          </cell>
        </row>
        <row r="12018">
          <cell r="B12018" t="str">
            <v>BW</v>
          </cell>
          <cell r="C12018" t="str">
            <v>Kommune</v>
          </cell>
          <cell r="D12018" t="str">
            <v>B</v>
          </cell>
          <cell r="G12018">
            <v>2</v>
          </cell>
          <cell r="H12018" t="str">
            <v>Sonstige</v>
          </cell>
          <cell r="I12018" t="str">
            <v>nein</v>
          </cell>
        </row>
        <row r="12019">
          <cell r="B12019" t="str">
            <v>BW</v>
          </cell>
          <cell r="C12019" t="str">
            <v>Kommune</v>
          </cell>
          <cell r="D12019" t="str">
            <v>B</v>
          </cell>
          <cell r="G12019">
            <v>2</v>
          </cell>
          <cell r="H12019" t="str">
            <v>Sonstige</v>
          </cell>
          <cell r="I12019" t="str">
            <v>ja</v>
          </cell>
        </row>
        <row r="12020">
          <cell r="B12020" t="str">
            <v>BW</v>
          </cell>
          <cell r="C12020" t="str">
            <v>Kommune</v>
          </cell>
          <cell r="D12020" t="str">
            <v>B</v>
          </cell>
          <cell r="G12020">
            <v>1</v>
          </cell>
          <cell r="H12020" t="str">
            <v>Sonstige</v>
          </cell>
          <cell r="I12020" t="str">
            <v>ja</v>
          </cell>
        </row>
        <row r="12021">
          <cell r="B12021" t="str">
            <v>BW</v>
          </cell>
          <cell r="C12021" t="str">
            <v>Kommune</v>
          </cell>
          <cell r="D12021" t="str">
            <v>D</v>
          </cell>
          <cell r="G12021">
            <v>0.73</v>
          </cell>
          <cell r="H12021" t="str">
            <v>Vermittlung</v>
          </cell>
          <cell r="I12021" t="str">
            <v>ja</v>
          </cell>
        </row>
        <row r="12022">
          <cell r="B12022" t="str">
            <v>BW</v>
          </cell>
          <cell r="C12022" t="str">
            <v>Kommune</v>
          </cell>
          <cell r="D12022" t="str">
            <v>D</v>
          </cell>
          <cell r="G12022">
            <v>5</v>
          </cell>
          <cell r="H12022" t="str">
            <v>Vermittlung</v>
          </cell>
          <cell r="I12022" t="str">
            <v>ja</v>
          </cell>
        </row>
        <row r="12023">
          <cell r="B12023" t="str">
            <v>BW</v>
          </cell>
          <cell r="C12023" t="str">
            <v>Kommune</v>
          </cell>
          <cell r="D12023" t="str">
            <v>D</v>
          </cell>
          <cell r="G12023">
            <v>1</v>
          </cell>
          <cell r="H12023" t="str">
            <v>Vermittlung</v>
          </cell>
          <cell r="I12023" t="str">
            <v>ja</v>
          </cell>
        </row>
        <row r="12024">
          <cell r="B12024" t="str">
            <v>BW</v>
          </cell>
          <cell r="C12024" t="str">
            <v>Kommune</v>
          </cell>
          <cell r="D12024" t="str">
            <v>D</v>
          </cell>
          <cell r="G12024">
            <v>1</v>
          </cell>
          <cell r="H12024" t="str">
            <v>Sonstige</v>
          </cell>
          <cell r="I12024" t="str">
            <v>nein</v>
          </cell>
        </row>
        <row r="12025">
          <cell r="B12025" t="str">
            <v>BW</v>
          </cell>
          <cell r="C12025" t="str">
            <v>Kommune</v>
          </cell>
          <cell r="D12025" t="str">
            <v>D</v>
          </cell>
          <cell r="G12025">
            <v>0.75</v>
          </cell>
          <cell r="H12025" t="str">
            <v>Sonstige</v>
          </cell>
          <cell r="I12025" t="str">
            <v>nein</v>
          </cell>
        </row>
        <row r="12026">
          <cell r="B12026" t="str">
            <v>BW</v>
          </cell>
          <cell r="C12026" t="str">
            <v>Kommune</v>
          </cell>
          <cell r="D12026" t="str">
            <v>D</v>
          </cell>
          <cell r="G12026">
            <v>3.3</v>
          </cell>
          <cell r="H12026" t="str">
            <v>Sonstige</v>
          </cell>
          <cell r="I12026" t="str">
            <v>nein</v>
          </cell>
        </row>
        <row r="12027">
          <cell r="B12027" t="str">
            <v>BW</v>
          </cell>
          <cell r="C12027" t="str">
            <v>Kommune</v>
          </cell>
          <cell r="D12027" t="str">
            <v>D</v>
          </cell>
          <cell r="G12027">
            <v>0.8</v>
          </cell>
          <cell r="H12027" t="str">
            <v>Sonstige</v>
          </cell>
          <cell r="I12027" t="str">
            <v>ja</v>
          </cell>
        </row>
        <row r="12028">
          <cell r="B12028" t="str">
            <v>BW</v>
          </cell>
          <cell r="C12028" t="str">
            <v>Kommune</v>
          </cell>
          <cell r="D12028" t="str">
            <v>D</v>
          </cell>
          <cell r="G12028">
            <v>5.5</v>
          </cell>
          <cell r="H12028" t="str">
            <v>Sonstige</v>
          </cell>
          <cell r="I12028" t="str">
            <v>ja</v>
          </cell>
        </row>
        <row r="12029">
          <cell r="B12029" t="str">
            <v>BW</v>
          </cell>
          <cell r="C12029" t="str">
            <v>Kommune</v>
          </cell>
          <cell r="D12029" t="str">
            <v>D</v>
          </cell>
          <cell r="G12029">
            <v>3.3</v>
          </cell>
          <cell r="H12029" t="str">
            <v>Sonstige</v>
          </cell>
          <cell r="I12029" t="str">
            <v>nein</v>
          </cell>
        </row>
        <row r="12030">
          <cell r="B12030" t="str">
            <v>BW</v>
          </cell>
          <cell r="C12030" t="str">
            <v>Kommune</v>
          </cell>
          <cell r="D12030" t="str">
            <v>D</v>
          </cell>
          <cell r="G12030">
            <v>1</v>
          </cell>
          <cell r="H12030" t="str">
            <v>Sonstige</v>
          </cell>
          <cell r="I12030" t="str">
            <v>nein</v>
          </cell>
        </row>
        <row r="12031">
          <cell r="B12031" t="str">
            <v>BW</v>
          </cell>
          <cell r="C12031" t="str">
            <v>Kommune</v>
          </cell>
          <cell r="D12031" t="str">
            <v>D</v>
          </cell>
          <cell r="G12031">
            <v>0.7</v>
          </cell>
          <cell r="H12031" t="str">
            <v>Sonstige</v>
          </cell>
          <cell r="I12031" t="str">
            <v>ja</v>
          </cell>
        </row>
        <row r="12032">
          <cell r="B12032" t="str">
            <v>BW</v>
          </cell>
          <cell r="C12032" t="str">
            <v>Kommune</v>
          </cell>
          <cell r="D12032" t="str">
            <v>D</v>
          </cell>
          <cell r="G12032">
            <v>3.65</v>
          </cell>
          <cell r="H12032" t="str">
            <v>Sonstige</v>
          </cell>
          <cell r="I12032" t="str">
            <v>ja</v>
          </cell>
        </row>
        <row r="12033">
          <cell r="B12033" t="str">
            <v>BW</v>
          </cell>
          <cell r="C12033" t="str">
            <v>Kommune</v>
          </cell>
          <cell r="D12033" t="str">
            <v>D</v>
          </cell>
          <cell r="G12033">
            <v>1.5</v>
          </cell>
          <cell r="H12033" t="str">
            <v>Sonstige</v>
          </cell>
          <cell r="I12033" t="str">
            <v>ja</v>
          </cell>
        </row>
        <row r="12034">
          <cell r="B12034" t="str">
            <v>BW</v>
          </cell>
          <cell r="C12034" t="str">
            <v>Kommune</v>
          </cell>
          <cell r="D12034" t="str">
            <v>D</v>
          </cell>
          <cell r="G12034">
            <v>2.5</v>
          </cell>
          <cell r="H12034" t="str">
            <v>Sonstige</v>
          </cell>
          <cell r="I12034" t="str">
            <v>ja</v>
          </cell>
        </row>
        <row r="12035">
          <cell r="B12035" t="str">
            <v>BW</v>
          </cell>
          <cell r="C12035" t="str">
            <v>Kommune</v>
          </cell>
          <cell r="D12035" t="str">
            <v>D</v>
          </cell>
          <cell r="G12035">
            <v>1</v>
          </cell>
          <cell r="H12035" t="str">
            <v>Sonstige</v>
          </cell>
          <cell r="I12035" t="str">
            <v>ja</v>
          </cell>
        </row>
        <row r="12036">
          <cell r="B12036" t="str">
            <v>BW</v>
          </cell>
          <cell r="C12036" t="str">
            <v>Kommune</v>
          </cell>
          <cell r="D12036" t="str">
            <v>D</v>
          </cell>
          <cell r="G12036">
            <v>1</v>
          </cell>
          <cell r="H12036" t="str">
            <v>Sonstige</v>
          </cell>
          <cell r="I12036" t="str">
            <v>nein</v>
          </cell>
        </row>
        <row r="12037">
          <cell r="B12037" t="str">
            <v>BW</v>
          </cell>
          <cell r="C12037" t="str">
            <v>Kommune</v>
          </cell>
          <cell r="D12037" t="str">
            <v>D</v>
          </cell>
          <cell r="G12037">
            <v>1</v>
          </cell>
          <cell r="H12037" t="str">
            <v>Sonstige</v>
          </cell>
          <cell r="I12037" t="str">
            <v>ja</v>
          </cell>
        </row>
        <row r="12038">
          <cell r="B12038" t="str">
            <v>BW</v>
          </cell>
          <cell r="C12038" t="str">
            <v>Kommune</v>
          </cell>
          <cell r="D12038" t="str">
            <v>D</v>
          </cell>
          <cell r="G12038">
            <v>1</v>
          </cell>
          <cell r="H12038" t="str">
            <v>Sonstige</v>
          </cell>
          <cell r="I12038" t="str">
            <v>ja</v>
          </cell>
        </row>
        <row r="12039">
          <cell r="B12039" t="str">
            <v>BW</v>
          </cell>
          <cell r="C12039" t="str">
            <v>BA</v>
          </cell>
          <cell r="D12039" t="str">
            <v>B</v>
          </cell>
          <cell r="G12039">
            <v>1</v>
          </cell>
          <cell r="H12039" t="str">
            <v>Vermittlung</v>
          </cell>
          <cell r="I12039" t="str">
            <v>ja</v>
          </cell>
        </row>
        <row r="12040">
          <cell r="B12040" t="str">
            <v>BW</v>
          </cell>
          <cell r="C12040" t="str">
            <v>BA</v>
          </cell>
          <cell r="D12040" t="str">
            <v>B</v>
          </cell>
          <cell r="G12040">
            <v>1</v>
          </cell>
          <cell r="H12040" t="str">
            <v>Vermittlung</v>
          </cell>
          <cell r="I12040" t="str">
            <v>ja</v>
          </cell>
        </row>
        <row r="12041">
          <cell r="B12041" t="str">
            <v>BW</v>
          </cell>
          <cell r="C12041" t="str">
            <v>BA</v>
          </cell>
          <cell r="D12041" t="str">
            <v>B</v>
          </cell>
          <cell r="G12041">
            <v>1</v>
          </cell>
          <cell r="H12041" t="str">
            <v>Sonstige</v>
          </cell>
          <cell r="I12041" t="str">
            <v>nein</v>
          </cell>
        </row>
        <row r="12042">
          <cell r="B12042" t="str">
            <v>BW</v>
          </cell>
          <cell r="C12042" t="str">
            <v>BA</v>
          </cell>
          <cell r="D12042" t="str">
            <v>B</v>
          </cell>
          <cell r="G12042">
            <v>0.5</v>
          </cell>
          <cell r="H12042" t="str">
            <v>Sonstige</v>
          </cell>
          <cell r="I12042" t="str">
            <v>ja</v>
          </cell>
        </row>
        <row r="12043">
          <cell r="B12043" t="str">
            <v>BW</v>
          </cell>
          <cell r="C12043" t="str">
            <v>BA</v>
          </cell>
          <cell r="D12043" t="str">
            <v>D</v>
          </cell>
          <cell r="G12043">
            <v>1</v>
          </cell>
          <cell r="H12043" t="str">
            <v>Vermittlung</v>
          </cell>
          <cell r="I12043" t="str">
            <v>ja</v>
          </cell>
        </row>
        <row r="12044">
          <cell r="B12044" t="str">
            <v>BW</v>
          </cell>
          <cell r="C12044" t="str">
            <v>BA</v>
          </cell>
          <cell r="D12044" t="str">
            <v>D</v>
          </cell>
          <cell r="G12044">
            <v>3</v>
          </cell>
          <cell r="H12044" t="str">
            <v>Vermittlung</v>
          </cell>
          <cell r="I12044" t="str">
            <v>ja</v>
          </cell>
        </row>
        <row r="12045">
          <cell r="B12045" t="str">
            <v>BW</v>
          </cell>
          <cell r="C12045" t="str">
            <v>BA</v>
          </cell>
          <cell r="D12045" t="str">
            <v>D</v>
          </cell>
          <cell r="G12045">
            <v>1.5</v>
          </cell>
          <cell r="H12045" t="str">
            <v>Vermittlung</v>
          </cell>
          <cell r="I12045" t="str">
            <v>ja</v>
          </cell>
        </row>
        <row r="12046">
          <cell r="B12046" t="str">
            <v>BW</v>
          </cell>
          <cell r="C12046" t="str">
            <v>BA</v>
          </cell>
          <cell r="D12046" t="str">
            <v>D</v>
          </cell>
          <cell r="G12046">
            <v>2</v>
          </cell>
          <cell r="H12046" t="str">
            <v>Sonstige</v>
          </cell>
          <cell r="I12046" t="str">
            <v>nein</v>
          </cell>
        </row>
        <row r="12047">
          <cell r="B12047" t="str">
            <v>BW</v>
          </cell>
          <cell r="C12047" t="str">
            <v>BA</v>
          </cell>
          <cell r="D12047" t="str">
            <v>D</v>
          </cell>
          <cell r="G12047">
            <v>3</v>
          </cell>
          <cell r="H12047" t="str">
            <v>Sonstige</v>
          </cell>
          <cell r="I12047" t="str">
            <v>ja</v>
          </cell>
        </row>
        <row r="12048">
          <cell r="B12048" t="str">
            <v>BW</v>
          </cell>
          <cell r="C12048" t="str">
            <v>BA</v>
          </cell>
          <cell r="D12048" t="str">
            <v>D</v>
          </cell>
          <cell r="G12048">
            <v>1</v>
          </cell>
          <cell r="H12048" t="str">
            <v>Sonstige</v>
          </cell>
          <cell r="I12048" t="str">
            <v>ja</v>
          </cell>
        </row>
        <row r="12049">
          <cell r="B12049" t="str">
            <v>BW</v>
          </cell>
          <cell r="C12049" t="str">
            <v>BA</v>
          </cell>
          <cell r="D12049" t="str">
            <v>D</v>
          </cell>
          <cell r="G12049">
            <v>0.5</v>
          </cell>
          <cell r="H12049" t="str">
            <v>Sonstige</v>
          </cell>
          <cell r="I12049" t="str">
            <v>ja</v>
          </cell>
        </row>
        <row r="12050">
          <cell r="B12050" t="str">
            <v>BW</v>
          </cell>
          <cell r="C12050" t="str">
            <v>Kommune</v>
          </cell>
          <cell r="D12050" t="str">
            <v>B</v>
          </cell>
          <cell r="G12050">
            <v>1</v>
          </cell>
          <cell r="H12050" t="str">
            <v>Sonstige</v>
          </cell>
          <cell r="I12050" t="str">
            <v>ja</v>
          </cell>
        </row>
        <row r="12051">
          <cell r="B12051" t="str">
            <v>BW</v>
          </cell>
          <cell r="C12051" t="str">
            <v>Kommune</v>
          </cell>
          <cell r="D12051" t="str">
            <v>D</v>
          </cell>
          <cell r="G12051">
            <v>1</v>
          </cell>
          <cell r="H12051" t="str">
            <v>Vermittlung</v>
          </cell>
          <cell r="I12051" t="str">
            <v>ja</v>
          </cell>
        </row>
        <row r="12052">
          <cell r="B12052" t="str">
            <v>BW</v>
          </cell>
          <cell r="C12052" t="str">
            <v>Kommune</v>
          </cell>
          <cell r="D12052" t="str">
            <v>D</v>
          </cell>
          <cell r="G12052">
            <v>2</v>
          </cell>
          <cell r="H12052" t="str">
            <v>Vermittlung</v>
          </cell>
          <cell r="I12052" t="str">
            <v>ja</v>
          </cell>
        </row>
        <row r="12053">
          <cell r="B12053" t="str">
            <v>BW</v>
          </cell>
          <cell r="C12053" t="str">
            <v>Kommune</v>
          </cell>
          <cell r="D12053" t="str">
            <v>D</v>
          </cell>
          <cell r="G12053">
            <v>1</v>
          </cell>
          <cell r="H12053" t="str">
            <v>Sonstige</v>
          </cell>
          <cell r="I12053" t="str">
            <v>nein</v>
          </cell>
        </row>
        <row r="12054">
          <cell r="B12054" t="str">
            <v>BW</v>
          </cell>
          <cell r="C12054" t="str">
            <v>Kommune</v>
          </cell>
          <cell r="D12054" t="str">
            <v>D</v>
          </cell>
          <cell r="G12054">
            <v>1</v>
          </cell>
          <cell r="H12054" t="str">
            <v>Sonstige</v>
          </cell>
          <cell r="I12054" t="str">
            <v>nein</v>
          </cell>
        </row>
        <row r="12055">
          <cell r="B12055" t="str">
            <v>BW</v>
          </cell>
          <cell r="C12055" t="str">
            <v>Kommune</v>
          </cell>
          <cell r="D12055" t="str">
            <v>D</v>
          </cell>
          <cell r="G12055">
            <v>2.5</v>
          </cell>
          <cell r="H12055" t="str">
            <v>Sonstige</v>
          </cell>
          <cell r="I12055" t="str">
            <v>ja</v>
          </cell>
        </row>
        <row r="12056">
          <cell r="B12056" t="str">
            <v>BW</v>
          </cell>
          <cell r="C12056" t="str">
            <v>Kommune</v>
          </cell>
          <cell r="D12056" t="str">
            <v>D</v>
          </cell>
          <cell r="G12056">
            <v>1</v>
          </cell>
          <cell r="H12056" t="str">
            <v>Sonstige</v>
          </cell>
          <cell r="I12056" t="str">
            <v>ja</v>
          </cell>
        </row>
        <row r="12057">
          <cell r="B12057" t="str">
            <v>BW</v>
          </cell>
          <cell r="C12057" t="str">
            <v>Kommune</v>
          </cell>
          <cell r="D12057" t="str">
            <v>D</v>
          </cell>
          <cell r="G12057">
            <v>1</v>
          </cell>
          <cell r="H12057" t="str">
            <v>Vermittlung</v>
          </cell>
          <cell r="I12057" t="str">
            <v>ja</v>
          </cell>
        </row>
        <row r="12058">
          <cell r="B12058" t="str">
            <v>BW</v>
          </cell>
          <cell r="C12058" t="str">
            <v>Kommune</v>
          </cell>
          <cell r="D12058" t="str">
            <v>D</v>
          </cell>
          <cell r="G12058">
            <v>1</v>
          </cell>
          <cell r="H12058" t="str">
            <v>Sonstige</v>
          </cell>
          <cell r="I12058" t="str">
            <v>nein</v>
          </cell>
        </row>
        <row r="12059">
          <cell r="B12059" t="str">
            <v>BW</v>
          </cell>
          <cell r="C12059" t="str">
            <v>Kommune</v>
          </cell>
          <cell r="D12059" t="str">
            <v>D</v>
          </cell>
          <cell r="G12059">
            <v>1</v>
          </cell>
          <cell r="H12059" t="str">
            <v>Sonstige</v>
          </cell>
          <cell r="I12059" t="str">
            <v>ja</v>
          </cell>
        </row>
        <row r="12060">
          <cell r="B12060" t="str">
            <v>BW</v>
          </cell>
          <cell r="C12060" t="str">
            <v>Kommune</v>
          </cell>
          <cell r="D12060" t="str">
            <v>D</v>
          </cell>
          <cell r="G12060">
            <v>4</v>
          </cell>
          <cell r="H12060" t="str">
            <v>Sonstige</v>
          </cell>
          <cell r="I12060" t="str">
            <v>ja</v>
          </cell>
        </row>
        <row r="12061">
          <cell r="B12061" t="str">
            <v>BW</v>
          </cell>
          <cell r="C12061" t="str">
            <v>Kommune</v>
          </cell>
          <cell r="D12061" t="str">
            <v>D</v>
          </cell>
          <cell r="G12061">
            <v>0.6</v>
          </cell>
          <cell r="H12061" t="str">
            <v>Sonstige</v>
          </cell>
          <cell r="I12061" t="str">
            <v>ja</v>
          </cell>
        </row>
        <row r="12062">
          <cell r="B12062" t="str">
            <v>BW</v>
          </cell>
          <cell r="C12062" t="str">
            <v>Kommune</v>
          </cell>
          <cell r="D12062" t="str">
            <v>D</v>
          </cell>
          <cell r="G12062">
            <v>1</v>
          </cell>
          <cell r="H12062" t="str">
            <v>Sonstige</v>
          </cell>
          <cell r="I12062" t="str">
            <v>ja</v>
          </cell>
        </row>
        <row r="12063">
          <cell r="B12063" t="str">
            <v>BW</v>
          </cell>
          <cell r="C12063" t="str">
            <v>Kommune</v>
          </cell>
          <cell r="D12063" t="str">
            <v>D</v>
          </cell>
          <cell r="G12063">
            <v>1</v>
          </cell>
          <cell r="H12063" t="str">
            <v>Sonstige</v>
          </cell>
          <cell r="I12063" t="str">
            <v>ja</v>
          </cell>
        </row>
        <row r="12064">
          <cell r="B12064" t="str">
            <v>BW</v>
          </cell>
          <cell r="C12064" t="str">
            <v>BA</v>
          </cell>
          <cell r="D12064" t="str">
            <v>AM</v>
          </cell>
          <cell r="G12064">
            <v>0.5</v>
          </cell>
          <cell r="H12064" t="str">
            <v>Vermittlung</v>
          </cell>
          <cell r="I12064" t="str">
            <v>ja</v>
          </cell>
        </row>
        <row r="12065">
          <cell r="B12065" t="str">
            <v>BW</v>
          </cell>
          <cell r="C12065" t="str">
            <v>BA</v>
          </cell>
          <cell r="D12065" t="str">
            <v>AM</v>
          </cell>
          <cell r="G12065">
            <v>1.55</v>
          </cell>
          <cell r="H12065" t="str">
            <v>Sonstige</v>
          </cell>
          <cell r="I12065" t="str">
            <v>nein</v>
          </cell>
        </row>
        <row r="12066">
          <cell r="B12066" t="str">
            <v>BW</v>
          </cell>
          <cell r="C12066" t="str">
            <v>BA</v>
          </cell>
          <cell r="D12066" t="str">
            <v>AM</v>
          </cell>
          <cell r="G12066">
            <v>0.5</v>
          </cell>
          <cell r="H12066" t="str">
            <v>Sonstige</v>
          </cell>
          <cell r="I12066" t="str">
            <v>ja</v>
          </cell>
        </row>
        <row r="12067">
          <cell r="B12067" t="str">
            <v>BW</v>
          </cell>
          <cell r="C12067" t="str">
            <v>BA</v>
          </cell>
          <cell r="D12067" t="str">
            <v>AM</v>
          </cell>
          <cell r="G12067">
            <v>0.5</v>
          </cell>
          <cell r="H12067" t="str">
            <v>Sonstige</v>
          </cell>
          <cell r="I12067" t="str">
            <v>ja</v>
          </cell>
        </row>
        <row r="12068">
          <cell r="B12068" t="str">
            <v>BW</v>
          </cell>
          <cell r="C12068" t="str">
            <v>BA</v>
          </cell>
          <cell r="D12068" t="str">
            <v>B</v>
          </cell>
          <cell r="G12068">
            <v>2</v>
          </cell>
          <cell r="H12068" t="str">
            <v>Vermittlung</v>
          </cell>
          <cell r="I12068" t="str">
            <v>ja</v>
          </cell>
        </row>
        <row r="12069">
          <cell r="B12069" t="str">
            <v>BW</v>
          </cell>
          <cell r="C12069" t="str">
            <v>BA</v>
          </cell>
          <cell r="D12069" t="str">
            <v>B</v>
          </cell>
          <cell r="G12069">
            <v>4</v>
          </cell>
          <cell r="H12069" t="str">
            <v>Vermittlung</v>
          </cell>
          <cell r="I12069" t="str">
            <v>ja</v>
          </cell>
        </row>
        <row r="12070">
          <cell r="B12070" t="str">
            <v>BW</v>
          </cell>
          <cell r="C12070" t="str">
            <v>BA</v>
          </cell>
          <cell r="D12070" t="str">
            <v>B</v>
          </cell>
          <cell r="G12070">
            <v>0.7</v>
          </cell>
          <cell r="H12070" t="str">
            <v>Vermittlung</v>
          </cell>
          <cell r="I12070" t="str">
            <v>ja</v>
          </cell>
        </row>
        <row r="12071">
          <cell r="B12071" t="str">
            <v>BW</v>
          </cell>
          <cell r="C12071" t="str">
            <v>BA</v>
          </cell>
          <cell r="D12071" t="str">
            <v>B</v>
          </cell>
          <cell r="G12071">
            <v>1</v>
          </cell>
          <cell r="H12071" t="str">
            <v>Sonstige</v>
          </cell>
          <cell r="I12071" t="str">
            <v>nein</v>
          </cell>
        </row>
        <row r="12072">
          <cell r="B12072" t="str">
            <v>BW</v>
          </cell>
          <cell r="C12072" t="str">
            <v>BA</v>
          </cell>
          <cell r="D12072" t="str">
            <v>B</v>
          </cell>
          <cell r="G12072">
            <v>1</v>
          </cell>
          <cell r="H12072" t="str">
            <v>Sonstige</v>
          </cell>
          <cell r="I12072" t="str">
            <v>ja</v>
          </cell>
        </row>
        <row r="12073">
          <cell r="B12073" t="str">
            <v>BW</v>
          </cell>
          <cell r="C12073" t="str">
            <v>BA</v>
          </cell>
          <cell r="D12073" t="str">
            <v>D</v>
          </cell>
          <cell r="G12073">
            <v>3.8</v>
          </cell>
          <cell r="H12073" t="str">
            <v>Vermittlung</v>
          </cell>
          <cell r="I12073" t="str">
            <v>ja</v>
          </cell>
        </row>
        <row r="12074">
          <cell r="B12074" t="str">
            <v>BW</v>
          </cell>
          <cell r="C12074" t="str">
            <v>BA</v>
          </cell>
          <cell r="D12074" t="str">
            <v>D</v>
          </cell>
          <cell r="G12074">
            <v>5</v>
          </cell>
          <cell r="H12074" t="str">
            <v>Vermittlung</v>
          </cell>
          <cell r="I12074" t="str">
            <v>ja</v>
          </cell>
        </row>
        <row r="12075">
          <cell r="B12075" t="str">
            <v>BW</v>
          </cell>
          <cell r="C12075" t="str">
            <v>BA</v>
          </cell>
          <cell r="D12075" t="str">
            <v>D</v>
          </cell>
          <cell r="G12075">
            <v>1</v>
          </cell>
          <cell r="H12075" t="str">
            <v>Vermittlung</v>
          </cell>
          <cell r="I12075" t="str">
            <v>ja</v>
          </cell>
        </row>
        <row r="12076">
          <cell r="B12076" t="str">
            <v>BW</v>
          </cell>
          <cell r="C12076" t="str">
            <v>BA</v>
          </cell>
          <cell r="D12076" t="str">
            <v>D</v>
          </cell>
          <cell r="G12076">
            <v>1</v>
          </cell>
          <cell r="H12076" t="str">
            <v>Vermittlung</v>
          </cell>
          <cell r="I12076" t="str">
            <v>ja</v>
          </cell>
        </row>
        <row r="12077">
          <cell r="B12077" t="str">
            <v>BW</v>
          </cell>
          <cell r="C12077" t="str">
            <v>BA</v>
          </cell>
          <cell r="D12077" t="str">
            <v>D</v>
          </cell>
          <cell r="G12077">
            <v>3.512</v>
          </cell>
          <cell r="H12077" t="str">
            <v>Sonstige</v>
          </cell>
          <cell r="I12077" t="str">
            <v>nein</v>
          </cell>
        </row>
        <row r="12078">
          <cell r="B12078" t="str">
            <v>BW</v>
          </cell>
          <cell r="C12078" t="str">
            <v>BA</v>
          </cell>
          <cell r="D12078" t="str">
            <v>D</v>
          </cell>
          <cell r="G12078">
            <v>1</v>
          </cell>
          <cell r="H12078" t="str">
            <v>Sonstige</v>
          </cell>
          <cell r="I12078" t="str">
            <v>nein</v>
          </cell>
        </row>
        <row r="12079">
          <cell r="B12079" t="str">
            <v>BW</v>
          </cell>
          <cell r="C12079" t="str">
            <v>BA</v>
          </cell>
          <cell r="D12079" t="str">
            <v>D</v>
          </cell>
          <cell r="G12079">
            <v>0.5</v>
          </cell>
          <cell r="H12079" t="str">
            <v>Sonstige</v>
          </cell>
          <cell r="I12079" t="str">
            <v>ja</v>
          </cell>
        </row>
        <row r="12080">
          <cell r="B12080" t="str">
            <v>BW</v>
          </cell>
          <cell r="C12080" t="str">
            <v>BA</v>
          </cell>
          <cell r="D12080" t="str">
            <v>D</v>
          </cell>
          <cell r="G12080">
            <v>6</v>
          </cell>
          <cell r="H12080" t="str">
            <v>Sonstige</v>
          </cell>
          <cell r="I12080" t="str">
            <v>ja</v>
          </cell>
        </row>
        <row r="12081">
          <cell r="B12081" t="str">
            <v>BW</v>
          </cell>
          <cell r="C12081" t="str">
            <v>BA</v>
          </cell>
          <cell r="D12081" t="str">
            <v>D</v>
          </cell>
          <cell r="G12081">
            <v>0.5</v>
          </cell>
          <cell r="H12081" t="str">
            <v>Sonstige</v>
          </cell>
          <cell r="I12081" t="str">
            <v>ja</v>
          </cell>
        </row>
        <row r="12082">
          <cell r="B12082" t="str">
            <v>BW</v>
          </cell>
          <cell r="C12082" t="str">
            <v>BA</v>
          </cell>
          <cell r="D12082" t="str">
            <v>D</v>
          </cell>
          <cell r="G12082">
            <v>1</v>
          </cell>
          <cell r="H12082" t="str">
            <v>Vermittlung</v>
          </cell>
          <cell r="I12082" t="str">
            <v>ja</v>
          </cell>
        </row>
        <row r="12083">
          <cell r="B12083" t="str">
            <v>BW</v>
          </cell>
          <cell r="C12083" t="str">
            <v>BA</v>
          </cell>
          <cell r="D12083" t="str">
            <v>D</v>
          </cell>
          <cell r="G12083">
            <v>1</v>
          </cell>
          <cell r="H12083" t="str">
            <v>Sonstige</v>
          </cell>
          <cell r="I12083" t="str">
            <v>nein</v>
          </cell>
        </row>
        <row r="12084">
          <cell r="B12084" t="str">
            <v>BW</v>
          </cell>
          <cell r="C12084" t="str">
            <v>BA</v>
          </cell>
          <cell r="D12084" t="str">
            <v>D</v>
          </cell>
          <cell r="G12084">
            <v>1</v>
          </cell>
          <cell r="H12084" t="str">
            <v>Sonstige</v>
          </cell>
          <cell r="I12084" t="str">
            <v>ja</v>
          </cell>
        </row>
        <row r="12085">
          <cell r="B12085" t="str">
            <v>BW</v>
          </cell>
          <cell r="C12085" t="str">
            <v>BA</v>
          </cell>
          <cell r="D12085" t="str">
            <v>D</v>
          </cell>
          <cell r="G12085">
            <v>1</v>
          </cell>
          <cell r="H12085" t="str">
            <v>Sonstige</v>
          </cell>
          <cell r="I12085" t="str">
            <v>ja</v>
          </cell>
        </row>
        <row r="12086">
          <cell r="B12086" t="str">
            <v>BW</v>
          </cell>
          <cell r="C12086" t="str">
            <v>BA</v>
          </cell>
          <cell r="D12086" t="str">
            <v>D</v>
          </cell>
          <cell r="G12086">
            <v>2</v>
          </cell>
          <cell r="H12086" t="str">
            <v>Sonstige</v>
          </cell>
          <cell r="I12086" t="str">
            <v>nein</v>
          </cell>
        </row>
        <row r="12087">
          <cell r="B12087" t="str">
            <v>BW</v>
          </cell>
          <cell r="C12087" t="str">
            <v>BA</v>
          </cell>
          <cell r="D12087" t="str">
            <v>D</v>
          </cell>
          <cell r="G12087">
            <v>0.5</v>
          </cell>
          <cell r="H12087" t="str">
            <v>Sonstige</v>
          </cell>
          <cell r="I12087" t="str">
            <v>ja</v>
          </cell>
        </row>
        <row r="12088">
          <cell r="B12088" t="str">
            <v>BW</v>
          </cell>
          <cell r="C12088" t="str">
            <v>BA</v>
          </cell>
          <cell r="D12088" t="str">
            <v>D</v>
          </cell>
          <cell r="G12088">
            <v>1</v>
          </cell>
          <cell r="H12088" t="str">
            <v>Sonstige</v>
          </cell>
          <cell r="I12088" t="str">
            <v>ja</v>
          </cell>
        </row>
        <row r="12089">
          <cell r="B12089" t="str">
            <v>BW</v>
          </cell>
          <cell r="C12089" t="str">
            <v>BA</v>
          </cell>
          <cell r="D12089" t="str">
            <v>D</v>
          </cell>
          <cell r="G12089">
            <v>1</v>
          </cell>
          <cell r="H12089" t="str">
            <v>Sonstige</v>
          </cell>
          <cell r="I12089" t="str">
            <v>ja</v>
          </cell>
        </row>
        <row r="12090">
          <cell r="B12090" t="str">
            <v>BW</v>
          </cell>
          <cell r="C12090" t="str">
            <v>Kommune</v>
          </cell>
          <cell r="D12090" t="str">
            <v>D</v>
          </cell>
          <cell r="G12090">
            <v>2.5</v>
          </cell>
          <cell r="H12090" t="str">
            <v>Vermittlung</v>
          </cell>
          <cell r="I12090" t="str">
            <v>ja</v>
          </cell>
        </row>
        <row r="12091">
          <cell r="B12091" t="str">
            <v>BW</v>
          </cell>
          <cell r="C12091" t="str">
            <v>Kommune</v>
          </cell>
          <cell r="D12091" t="str">
            <v>D</v>
          </cell>
          <cell r="G12091">
            <v>1</v>
          </cell>
          <cell r="H12091" t="str">
            <v>Sonstige</v>
          </cell>
          <cell r="I12091" t="str">
            <v>nein</v>
          </cell>
        </row>
        <row r="12092">
          <cell r="B12092" t="str">
            <v>BW</v>
          </cell>
          <cell r="C12092" t="str">
            <v>Kommune</v>
          </cell>
          <cell r="D12092" t="str">
            <v>D</v>
          </cell>
          <cell r="G12092">
            <v>1</v>
          </cell>
          <cell r="H12092" t="str">
            <v>Sonstige</v>
          </cell>
          <cell r="I12092" t="str">
            <v>nein</v>
          </cell>
        </row>
        <row r="12093">
          <cell r="B12093" t="str">
            <v>BW</v>
          </cell>
          <cell r="C12093" t="str">
            <v>Kommune</v>
          </cell>
          <cell r="D12093" t="str">
            <v>D</v>
          </cell>
          <cell r="G12093">
            <v>1.5</v>
          </cell>
          <cell r="H12093" t="str">
            <v>Sonstige</v>
          </cell>
          <cell r="I12093" t="str">
            <v>nein</v>
          </cell>
        </row>
        <row r="12094">
          <cell r="B12094" t="str">
            <v>BW</v>
          </cell>
          <cell r="C12094" t="str">
            <v>Kommune</v>
          </cell>
          <cell r="D12094" t="str">
            <v>D</v>
          </cell>
          <cell r="G12094">
            <v>0.5</v>
          </cell>
          <cell r="H12094" t="str">
            <v>Sonstige</v>
          </cell>
          <cell r="I12094" t="str">
            <v>nein</v>
          </cell>
        </row>
        <row r="12095">
          <cell r="B12095" t="str">
            <v>BW</v>
          </cell>
          <cell r="C12095" t="str">
            <v>Kommune</v>
          </cell>
          <cell r="D12095" t="str">
            <v>D</v>
          </cell>
          <cell r="G12095">
            <v>0.7</v>
          </cell>
          <cell r="H12095" t="str">
            <v>Sonstige</v>
          </cell>
          <cell r="I12095" t="str">
            <v>ja</v>
          </cell>
        </row>
        <row r="12096">
          <cell r="B12096" t="str">
            <v>BW</v>
          </cell>
          <cell r="C12096" t="str">
            <v>Kommune</v>
          </cell>
          <cell r="D12096" t="str">
            <v>D</v>
          </cell>
          <cell r="G12096">
            <v>6.3</v>
          </cell>
          <cell r="H12096" t="str">
            <v>Sonstige</v>
          </cell>
          <cell r="I12096" t="str">
            <v>ja</v>
          </cell>
        </row>
        <row r="12097">
          <cell r="B12097" t="str">
            <v>BW</v>
          </cell>
          <cell r="C12097" t="str">
            <v>Kommune</v>
          </cell>
          <cell r="D12097" t="str">
            <v>D</v>
          </cell>
          <cell r="G12097">
            <v>2</v>
          </cell>
          <cell r="H12097" t="str">
            <v>Vermittlung</v>
          </cell>
          <cell r="I12097" t="str">
            <v>ja</v>
          </cell>
        </row>
        <row r="12098">
          <cell r="B12098" t="str">
            <v>BW</v>
          </cell>
          <cell r="C12098" t="str">
            <v>Kommune</v>
          </cell>
          <cell r="D12098" t="str">
            <v>D</v>
          </cell>
          <cell r="G12098">
            <v>2</v>
          </cell>
          <cell r="H12098" t="str">
            <v>Vermittlung</v>
          </cell>
          <cell r="I12098" t="str">
            <v>ja</v>
          </cell>
        </row>
        <row r="12099">
          <cell r="B12099" t="str">
            <v>BW</v>
          </cell>
          <cell r="C12099" t="str">
            <v>Kommune</v>
          </cell>
          <cell r="D12099" t="str">
            <v>D</v>
          </cell>
          <cell r="G12099">
            <v>1.75</v>
          </cell>
          <cell r="H12099" t="str">
            <v>Sonstige</v>
          </cell>
          <cell r="I12099" t="str">
            <v>nein</v>
          </cell>
        </row>
        <row r="12100">
          <cell r="B12100" t="str">
            <v>BW</v>
          </cell>
          <cell r="C12100" t="str">
            <v>Kommune</v>
          </cell>
          <cell r="D12100" t="str">
            <v>D</v>
          </cell>
          <cell r="G12100">
            <v>1.5</v>
          </cell>
          <cell r="H12100" t="str">
            <v>Sonstige</v>
          </cell>
          <cell r="I12100" t="str">
            <v>ja</v>
          </cell>
        </row>
        <row r="12101">
          <cell r="B12101" t="str">
            <v>BW</v>
          </cell>
          <cell r="C12101" t="str">
            <v>Kommune</v>
          </cell>
          <cell r="D12101" t="str">
            <v>D</v>
          </cell>
          <cell r="G12101">
            <v>7.9600000000000009</v>
          </cell>
          <cell r="H12101" t="str">
            <v>Sonstige</v>
          </cell>
          <cell r="I12101" t="str">
            <v>ja</v>
          </cell>
        </row>
        <row r="12102">
          <cell r="B12102" t="str">
            <v>BW</v>
          </cell>
          <cell r="C12102" t="str">
            <v>Kommune</v>
          </cell>
          <cell r="D12102" t="str">
            <v>D</v>
          </cell>
          <cell r="G12102">
            <v>0.3</v>
          </cell>
          <cell r="H12102" t="str">
            <v>Sonstige</v>
          </cell>
          <cell r="I12102" t="str">
            <v>ja</v>
          </cell>
        </row>
        <row r="12103">
          <cell r="B12103" t="str">
            <v>BW</v>
          </cell>
          <cell r="C12103" t="str">
            <v>Kommune</v>
          </cell>
          <cell r="D12103" t="str">
            <v>D</v>
          </cell>
          <cell r="G12103">
            <v>1.8</v>
          </cell>
          <cell r="H12103" t="str">
            <v>Sonstige</v>
          </cell>
          <cell r="I12103" t="str">
            <v>nein</v>
          </cell>
        </row>
        <row r="12104">
          <cell r="B12104" t="str">
            <v>BW</v>
          </cell>
          <cell r="C12104" t="str">
            <v>Kommune</v>
          </cell>
          <cell r="D12104" t="str">
            <v>D</v>
          </cell>
          <cell r="G12104">
            <v>1.7</v>
          </cell>
          <cell r="H12104" t="str">
            <v>Sonstige</v>
          </cell>
          <cell r="I12104" t="str">
            <v>ja</v>
          </cell>
        </row>
        <row r="12105">
          <cell r="B12105" t="str">
            <v>BW</v>
          </cell>
          <cell r="C12105" t="str">
            <v>Kommune</v>
          </cell>
          <cell r="D12105" t="str">
            <v>D</v>
          </cell>
          <cell r="G12105">
            <v>1</v>
          </cell>
          <cell r="H12105" t="str">
            <v>Sonstige</v>
          </cell>
          <cell r="I12105" t="str">
            <v>ja</v>
          </cell>
        </row>
        <row r="12106">
          <cell r="B12106" t="str">
            <v>BW</v>
          </cell>
          <cell r="C12106" t="str">
            <v>BA</v>
          </cell>
          <cell r="D12106" t="str">
            <v>AM</v>
          </cell>
          <cell r="G12106">
            <v>1</v>
          </cell>
          <cell r="H12106" t="str">
            <v>Sonstige</v>
          </cell>
          <cell r="I12106" t="str">
            <v>nein</v>
          </cell>
        </row>
        <row r="12107">
          <cell r="B12107" t="str">
            <v>BW</v>
          </cell>
          <cell r="C12107" t="str">
            <v>BA</v>
          </cell>
          <cell r="D12107" t="str">
            <v>AM</v>
          </cell>
          <cell r="G12107">
            <v>1</v>
          </cell>
          <cell r="H12107" t="str">
            <v>Sonstige</v>
          </cell>
          <cell r="I12107" t="str">
            <v>nein</v>
          </cell>
        </row>
        <row r="12108">
          <cell r="B12108" t="str">
            <v>BW</v>
          </cell>
          <cell r="C12108" t="str">
            <v>BA</v>
          </cell>
          <cell r="D12108" t="str">
            <v>AM</v>
          </cell>
          <cell r="G12108">
            <v>1.528</v>
          </cell>
          <cell r="H12108" t="str">
            <v>Sonstige</v>
          </cell>
          <cell r="I12108" t="str">
            <v>ja</v>
          </cell>
        </row>
        <row r="12109">
          <cell r="B12109" t="str">
            <v>BW</v>
          </cell>
          <cell r="C12109" t="str">
            <v>BA</v>
          </cell>
          <cell r="D12109" t="str">
            <v>AM</v>
          </cell>
          <cell r="G12109">
            <v>1</v>
          </cell>
          <cell r="H12109" t="str">
            <v>Sonstige</v>
          </cell>
          <cell r="I12109" t="str">
            <v>nein</v>
          </cell>
        </row>
        <row r="12110">
          <cell r="B12110" t="str">
            <v>BW</v>
          </cell>
          <cell r="C12110" t="str">
            <v>BA</v>
          </cell>
          <cell r="D12110" t="str">
            <v>B</v>
          </cell>
          <cell r="G12110">
            <v>3</v>
          </cell>
          <cell r="H12110" t="str">
            <v>Vermittlung</v>
          </cell>
          <cell r="I12110" t="str">
            <v>ja</v>
          </cell>
        </row>
        <row r="12111">
          <cell r="B12111" t="str">
            <v>BW</v>
          </cell>
          <cell r="C12111" t="str">
            <v>BA</v>
          </cell>
          <cell r="D12111" t="str">
            <v>B</v>
          </cell>
          <cell r="G12111">
            <v>1.5129999999999999</v>
          </cell>
          <cell r="H12111" t="str">
            <v>Vermittlung</v>
          </cell>
          <cell r="I12111" t="str">
            <v>ja</v>
          </cell>
        </row>
        <row r="12112">
          <cell r="B12112" t="str">
            <v>BW</v>
          </cell>
          <cell r="C12112" t="str">
            <v>BA</v>
          </cell>
          <cell r="D12112" t="str">
            <v>B</v>
          </cell>
          <cell r="G12112">
            <v>1</v>
          </cell>
          <cell r="H12112" t="str">
            <v>Sonstige</v>
          </cell>
          <cell r="I12112" t="str">
            <v>ja</v>
          </cell>
        </row>
        <row r="12113">
          <cell r="B12113" t="str">
            <v>BW</v>
          </cell>
          <cell r="C12113" t="str">
            <v>BA</v>
          </cell>
          <cell r="D12113" t="str">
            <v>B</v>
          </cell>
          <cell r="G12113">
            <v>0.5</v>
          </cell>
          <cell r="H12113" t="str">
            <v>Sonstige</v>
          </cell>
          <cell r="I12113" t="str">
            <v>ja</v>
          </cell>
        </row>
        <row r="12114">
          <cell r="B12114" t="str">
            <v>BW</v>
          </cell>
          <cell r="C12114" t="str">
            <v>BA</v>
          </cell>
          <cell r="D12114" t="str">
            <v>B</v>
          </cell>
          <cell r="G12114">
            <v>3.5</v>
          </cell>
          <cell r="H12114" t="str">
            <v>Sonstige</v>
          </cell>
          <cell r="I12114" t="str">
            <v>ja</v>
          </cell>
        </row>
        <row r="12115">
          <cell r="B12115" t="str">
            <v>BW</v>
          </cell>
          <cell r="C12115" t="str">
            <v>BA</v>
          </cell>
          <cell r="D12115" t="str">
            <v>B</v>
          </cell>
          <cell r="G12115">
            <v>1</v>
          </cell>
          <cell r="H12115" t="str">
            <v>Sonstige</v>
          </cell>
          <cell r="I12115" t="str">
            <v>ja</v>
          </cell>
        </row>
        <row r="12116">
          <cell r="B12116" t="str">
            <v>BW</v>
          </cell>
          <cell r="C12116" t="str">
            <v>BA</v>
          </cell>
          <cell r="D12116" t="str">
            <v>B</v>
          </cell>
          <cell r="G12116">
            <v>1</v>
          </cell>
          <cell r="H12116" t="str">
            <v>Sonstige</v>
          </cell>
          <cell r="I12116" t="str">
            <v>nein</v>
          </cell>
        </row>
        <row r="12117">
          <cell r="B12117" t="str">
            <v>BW</v>
          </cell>
          <cell r="C12117" t="str">
            <v>BA</v>
          </cell>
          <cell r="D12117" t="str">
            <v>B</v>
          </cell>
          <cell r="G12117">
            <v>1.5</v>
          </cell>
          <cell r="H12117" t="str">
            <v>Sonstige</v>
          </cell>
          <cell r="I12117" t="str">
            <v>nein</v>
          </cell>
        </row>
        <row r="12118">
          <cell r="B12118" t="str">
            <v>BW</v>
          </cell>
          <cell r="C12118" t="str">
            <v>BA</v>
          </cell>
          <cell r="D12118" t="str">
            <v>B</v>
          </cell>
          <cell r="G12118">
            <v>1</v>
          </cell>
          <cell r="H12118" t="str">
            <v>Sonstige</v>
          </cell>
          <cell r="I12118" t="str">
            <v>ja</v>
          </cell>
        </row>
        <row r="12119">
          <cell r="B12119" t="str">
            <v>BW</v>
          </cell>
          <cell r="C12119" t="str">
            <v>BA</v>
          </cell>
          <cell r="D12119" t="str">
            <v>B</v>
          </cell>
          <cell r="G12119">
            <v>1</v>
          </cell>
          <cell r="H12119" t="str">
            <v>Sonstige</v>
          </cell>
          <cell r="I12119" t="str">
            <v>ja</v>
          </cell>
        </row>
        <row r="12120">
          <cell r="B12120" t="str">
            <v>BW</v>
          </cell>
          <cell r="C12120" t="str">
            <v>BA</v>
          </cell>
          <cell r="D12120" t="str">
            <v>B</v>
          </cell>
          <cell r="G12120">
            <v>2.5</v>
          </cell>
          <cell r="H12120" t="str">
            <v>Vermittlung</v>
          </cell>
          <cell r="I12120" t="str">
            <v>ja</v>
          </cell>
        </row>
        <row r="12121">
          <cell r="B12121" t="str">
            <v>BW</v>
          </cell>
          <cell r="C12121" t="str">
            <v>BA</v>
          </cell>
          <cell r="D12121" t="str">
            <v>B</v>
          </cell>
          <cell r="G12121">
            <v>2</v>
          </cell>
          <cell r="H12121" t="str">
            <v>Sonstige</v>
          </cell>
          <cell r="I12121" t="str">
            <v>ja</v>
          </cell>
        </row>
        <row r="12122">
          <cell r="B12122" t="str">
            <v>BW</v>
          </cell>
          <cell r="C12122" t="str">
            <v>BA</v>
          </cell>
          <cell r="D12122" t="str">
            <v>B</v>
          </cell>
          <cell r="G12122">
            <v>0.7</v>
          </cell>
          <cell r="H12122" t="str">
            <v>Sonstige</v>
          </cell>
          <cell r="I12122" t="str">
            <v>nein</v>
          </cell>
        </row>
        <row r="12123">
          <cell r="B12123" t="str">
            <v>BW</v>
          </cell>
          <cell r="C12123" t="str">
            <v>BA</v>
          </cell>
          <cell r="D12123" t="str">
            <v>D</v>
          </cell>
          <cell r="G12123">
            <v>2</v>
          </cell>
          <cell r="H12123" t="str">
            <v>Vermittlung</v>
          </cell>
          <cell r="I12123" t="str">
            <v>ja</v>
          </cell>
        </row>
        <row r="12124">
          <cell r="B12124" t="str">
            <v>BW</v>
          </cell>
          <cell r="C12124" t="str">
            <v>BA</v>
          </cell>
          <cell r="D12124" t="str">
            <v>D</v>
          </cell>
          <cell r="G12124">
            <v>1</v>
          </cell>
          <cell r="H12124" t="str">
            <v>Vermittlung</v>
          </cell>
          <cell r="I12124" t="str">
            <v>ja</v>
          </cell>
        </row>
        <row r="12125">
          <cell r="B12125" t="str">
            <v>BW</v>
          </cell>
          <cell r="C12125" t="str">
            <v>BA</v>
          </cell>
          <cell r="D12125" t="str">
            <v>D</v>
          </cell>
          <cell r="G12125">
            <v>2</v>
          </cell>
          <cell r="H12125" t="str">
            <v>Sonstige</v>
          </cell>
          <cell r="I12125" t="str">
            <v>nein</v>
          </cell>
        </row>
        <row r="12126">
          <cell r="B12126" t="str">
            <v>BW</v>
          </cell>
          <cell r="C12126" t="str">
            <v>BA</v>
          </cell>
          <cell r="D12126" t="str">
            <v>D</v>
          </cell>
          <cell r="G12126">
            <v>1</v>
          </cell>
          <cell r="H12126" t="str">
            <v>Sonstige</v>
          </cell>
          <cell r="I12126" t="str">
            <v>nein</v>
          </cell>
        </row>
        <row r="12127">
          <cell r="B12127" t="str">
            <v>BW</v>
          </cell>
          <cell r="C12127" t="str">
            <v>BA</v>
          </cell>
          <cell r="D12127" t="str">
            <v>D</v>
          </cell>
          <cell r="G12127">
            <v>1</v>
          </cell>
          <cell r="H12127" t="str">
            <v>Sonstige</v>
          </cell>
          <cell r="I12127" t="str">
            <v>nein</v>
          </cell>
        </row>
        <row r="12128">
          <cell r="B12128" t="str">
            <v>BW</v>
          </cell>
          <cell r="C12128" t="str">
            <v>BA</v>
          </cell>
          <cell r="D12128" t="str">
            <v>D</v>
          </cell>
          <cell r="G12128">
            <v>1</v>
          </cell>
          <cell r="H12128" t="str">
            <v>Sonstige</v>
          </cell>
          <cell r="I12128" t="str">
            <v>ja</v>
          </cell>
        </row>
        <row r="12129">
          <cell r="B12129" t="str">
            <v>BW</v>
          </cell>
          <cell r="C12129" t="str">
            <v>BA</v>
          </cell>
          <cell r="D12129" t="str">
            <v>D</v>
          </cell>
          <cell r="G12129">
            <v>1</v>
          </cell>
          <cell r="H12129" t="str">
            <v>Sonstige</v>
          </cell>
          <cell r="I12129" t="str">
            <v>ja</v>
          </cell>
        </row>
        <row r="12130">
          <cell r="B12130" t="str">
            <v>BW</v>
          </cell>
          <cell r="C12130" t="str">
            <v>BA</v>
          </cell>
          <cell r="D12130" t="str">
            <v>D</v>
          </cell>
          <cell r="G12130">
            <v>13.844999999999999</v>
          </cell>
          <cell r="H12130" t="str">
            <v>Sonstige</v>
          </cell>
          <cell r="I12130" t="str">
            <v>ja</v>
          </cell>
        </row>
        <row r="12131">
          <cell r="B12131" t="str">
            <v>BW</v>
          </cell>
          <cell r="C12131" t="str">
            <v>BA</v>
          </cell>
          <cell r="D12131" t="str">
            <v>D</v>
          </cell>
          <cell r="G12131">
            <v>1</v>
          </cell>
          <cell r="H12131" t="str">
            <v>Sonstige</v>
          </cell>
          <cell r="I12131" t="str">
            <v>nein</v>
          </cell>
        </row>
        <row r="12132">
          <cell r="B12132" t="str">
            <v>BW</v>
          </cell>
          <cell r="C12132" t="str">
            <v>BA</v>
          </cell>
          <cell r="D12132" t="str">
            <v>D</v>
          </cell>
          <cell r="G12132">
            <v>10.147</v>
          </cell>
          <cell r="H12132" t="str">
            <v>Sonstige</v>
          </cell>
          <cell r="I12132" t="str">
            <v>nein</v>
          </cell>
        </row>
        <row r="12133">
          <cell r="B12133" t="str">
            <v>BW</v>
          </cell>
          <cell r="C12133" t="str">
            <v>BA</v>
          </cell>
          <cell r="D12133" t="str">
            <v>D</v>
          </cell>
          <cell r="G12133">
            <v>0</v>
          </cell>
          <cell r="H12133" t="str">
            <v>Sonstige</v>
          </cell>
          <cell r="I12133" t="str">
            <v>nein</v>
          </cell>
        </row>
        <row r="12134">
          <cell r="B12134" t="str">
            <v>BW</v>
          </cell>
          <cell r="C12134" t="str">
            <v>BA</v>
          </cell>
          <cell r="D12134" t="str">
            <v>D</v>
          </cell>
          <cell r="G12134">
            <v>2.5</v>
          </cell>
          <cell r="H12134" t="str">
            <v>Sonstige</v>
          </cell>
          <cell r="I12134" t="str">
            <v>ja</v>
          </cell>
        </row>
        <row r="12135">
          <cell r="B12135" t="str">
            <v>BW</v>
          </cell>
          <cell r="C12135" t="str">
            <v>BA</v>
          </cell>
          <cell r="D12135" t="str">
            <v>D</v>
          </cell>
          <cell r="G12135">
            <v>1</v>
          </cell>
          <cell r="H12135" t="str">
            <v>Sonstige</v>
          </cell>
          <cell r="I12135" t="str">
            <v>nein</v>
          </cell>
        </row>
        <row r="12136">
          <cell r="B12136" t="str">
            <v>BW</v>
          </cell>
          <cell r="C12136" t="str">
            <v>BA</v>
          </cell>
          <cell r="D12136" t="str">
            <v>D</v>
          </cell>
          <cell r="G12136">
            <v>1</v>
          </cell>
          <cell r="H12136" t="str">
            <v>Sonstige</v>
          </cell>
          <cell r="I12136" t="str">
            <v>ja</v>
          </cell>
        </row>
        <row r="12137">
          <cell r="B12137" t="str">
            <v>BW</v>
          </cell>
          <cell r="C12137" t="str">
            <v>BA</v>
          </cell>
          <cell r="D12137" t="str">
            <v>D</v>
          </cell>
          <cell r="G12137">
            <v>45.418999999999997</v>
          </cell>
          <cell r="H12137" t="str">
            <v>Vermittlung</v>
          </cell>
          <cell r="I12137" t="str">
            <v>ja</v>
          </cell>
        </row>
        <row r="12138">
          <cell r="B12138" t="str">
            <v>BW</v>
          </cell>
          <cell r="C12138" t="str">
            <v>BA</v>
          </cell>
          <cell r="D12138" t="str">
            <v>D</v>
          </cell>
          <cell r="G12138">
            <v>1</v>
          </cell>
          <cell r="H12138" t="str">
            <v>Vermittlung</v>
          </cell>
          <cell r="I12138" t="str">
            <v>ja</v>
          </cell>
        </row>
        <row r="12139">
          <cell r="B12139" t="str">
            <v>BW</v>
          </cell>
          <cell r="C12139" t="str">
            <v>BA</v>
          </cell>
          <cell r="D12139" t="str">
            <v>D</v>
          </cell>
          <cell r="G12139">
            <v>53.642000000000003</v>
          </cell>
          <cell r="H12139" t="str">
            <v>Sonstige</v>
          </cell>
          <cell r="I12139" t="str">
            <v>ja</v>
          </cell>
        </row>
        <row r="12140">
          <cell r="B12140" t="str">
            <v>BW</v>
          </cell>
          <cell r="C12140" t="str">
            <v>BA</v>
          </cell>
          <cell r="D12140" t="str">
            <v>D</v>
          </cell>
          <cell r="G12140">
            <v>2</v>
          </cell>
          <cell r="H12140" t="str">
            <v>Sonstige</v>
          </cell>
          <cell r="I12140" t="str">
            <v>ja</v>
          </cell>
        </row>
        <row r="12141">
          <cell r="B12141" t="str">
            <v>BW</v>
          </cell>
          <cell r="C12141" t="str">
            <v>BA</v>
          </cell>
          <cell r="D12141" t="str">
            <v>D</v>
          </cell>
          <cell r="G12141">
            <v>0.8</v>
          </cell>
          <cell r="H12141" t="str">
            <v>Sonstige</v>
          </cell>
          <cell r="I12141" t="str">
            <v>nein</v>
          </cell>
        </row>
        <row r="12142">
          <cell r="B12142" t="str">
            <v>BW</v>
          </cell>
          <cell r="C12142" t="str">
            <v>Kommune</v>
          </cell>
          <cell r="D12142" t="str">
            <v>B</v>
          </cell>
          <cell r="G12142">
            <v>9</v>
          </cell>
          <cell r="H12142" t="str">
            <v>Vermittlung</v>
          </cell>
          <cell r="I12142" t="str">
            <v>ja</v>
          </cell>
        </row>
        <row r="12143">
          <cell r="B12143" t="str">
            <v>BW</v>
          </cell>
          <cell r="C12143" t="str">
            <v>Kommune</v>
          </cell>
          <cell r="D12143" t="str">
            <v>B</v>
          </cell>
          <cell r="G12143">
            <v>17.149999999999999</v>
          </cell>
          <cell r="H12143" t="str">
            <v>Sonstige</v>
          </cell>
          <cell r="I12143" t="str">
            <v>ja</v>
          </cell>
        </row>
        <row r="12144">
          <cell r="B12144" t="str">
            <v>BW</v>
          </cell>
          <cell r="C12144" t="str">
            <v>Kommune</v>
          </cell>
          <cell r="D12144" t="str">
            <v>B</v>
          </cell>
          <cell r="G12144">
            <v>1</v>
          </cell>
          <cell r="H12144" t="str">
            <v>Sonstige</v>
          </cell>
          <cell r="I12144" t="str">
            <v>ja</v>
          </cell>
        </row>
        <row r="12145">
          <cell r="B12145" t="str">
            <v>BW</v>
          </cell>
          <cell r="C12145" t="str">
            <v>Kommune</v>
          </cell>
          <cell r="D12145" t="str">
            <v>D</v>
          </cell>
          <cell r="G12145">
            <v>2</v>
          </cell>
          <cell r="H12145" t="str">
            <v>Sonstige</v>
          </cell>
          <cell r="I12145" t="str">
            <v>nein</v>
          </cell>
        </row>
        <row r="12146">
          <cell r="B12146" t="str">
            <v>BW</v>
          </cell>
          <cell r="C12146" t="str">
            <v>Kommune</v>
          </cell>
          <cell r="D12146" t="str">
            <v>D</v>
          </cell>
          <cell r="G12146">
            <v>1</v>
          </cell>
          <cell r="H12146" t="str">
            <v>Sonstige</v>
          </cell>
          <cell r="I12146" t="str">
            <v>nein</v>
          </cell>
        </row>
        <row r="12147">
          <cell r="B12147" t="str">
            <v>BW</v>
          </cell>
          <cell r="C12147" t="str">
            <v>Kommune</v>
          </cell>
          <cell r="D12147" t="str">
            <v>D</v>
          </cell>
          <cell r="G12147">
            <v>1</v>
          </cell>
          <cell r="H12147" t="str">
            <v>Sonstige</v>
          </cell>
          <cell r="I12147" t="str">
            <v>nein</v>
          </cell>
        </row>
        <row r="12148">
          <cell r="B12148" t="str">
            <v>BW</v>
          </cell>
          <cell r="C12148" t="str">
            <v>Kommune</v>
          </cell>
          <cell r="D12148" t="str">
            <v>D</v>
          </cell>
          <cell r="G12148">
            <v>1</v>
          </cell>
          <cell r="H12148" t="str">
            <v>Sonstige</v>
          </cell>
          <cell r="I12148" t="str">
            <v>nein</v>
          </cell>
        </row>
        <row r="12149">
          <cell r="B12149" t="str">
            <v>BW</v>
          </cell>
          <cell r="C12149" t="str">
            <v>Kommune</v>
          </cell>
          <cell r="D12149" t="str">
            <v>D</v>
          </cell>
          <cell r="G12149">
            <v>1.9</v>
          </cell>
          <cell r="H12149" t="str">
            <v>Sonstige</v>
          </cell>
          <cell r="I12149" t="str">
            <v>nein</v>
          </cell>
        </row>
        <row r="12150">
          <cell r="B12150" t="str">
            <v>BW</v>
          </cell>
          <cell r="C12150" t="str">
            <v>Kommune</v>
          </cell>
          <cell r="D12150" t="str">
            <v>D</v>
          </cell>
          <cell r="G12150">
            <v>2</v>
          </cell>
          <cell r="H12150" t="str">
            <v>Sonstige</v>
          </cell>
          <cell r="I12150" t="str">
            <v>ja</v>
          </cell>
        </row>
        <row r="12151">
          <cell r="B12151" t="str">
            <v>BW</v>
          </cell>
          <cell r="C12151" t="str">
            <v>Kommune</v>
          </cell>
          <cell r="D12151" t="str">
            <v>D</v>
          </cell>
          <cell r="G12151">
            <v>1</v>
          </cell>
          <cell r="H12151" t="str">
            <v>Sonstige</v>
          </cell>
          <cell r="I12151" t="str">
            <v>nein</v>
          </cell>
        </row>
        <row r="12152">
          <cell r="B12152" t="str">
            <v>BW</v>
          </cell>
          <cell r="C12152" t="str">
            <v>Kommune</v>
          </cell>
          <cell r="D12152" t="str">
            <v>D</v>
          </cell>
          <cell r="G12152">
            <v>1</v>
          </cell>
          <cell r="H12152" t="str">
            <v>Sonstige</v>
          </cell>
          <cell r="I12152" t="str">
            <v>nein</v>
          </cell>
        </row>
        <row r="12153">
          <cell r="B12153" t="str">
            <v>BW</v>
          </cell>
          <cell r="C12153" t="str">
            <v>Kommune</v>
          </cell>
          <cell r="D12153" t="str">
            <v>D</v>
          </cell>
          <cell r="G12153">
            <v>1</v>
          </cell>
          <cell r="H12153" t="str">
            <v>Sonstige</v>
          </cell>
          <cell r="I12153" t="str">
            <v>ja</v>
          </cell>
        </row>
        <row r="12154">
          <cell r="B12154" t="str">
            <v>BW</v>
          </cell>
          <cell r="C12154" t="str">
            <v>Kommune</v>
          </cell>
          <cell r="D12154" t="str">
            <v>D</v>
          </cell>
          <cell r="G12154">
            <v>1.5</v>
          </cell>
          <cell r="H12154" t="str">
            <v>Sonstige</v>
          </cell>
          <cell r="I12154" t="str">
            <v>ja</v>
          </cell>
        </row>
        <row r="12155">
          <cell r="B12155" t="str">
            <v>BW</v>
          </cell>
          <cell r="C12155" t="str">
            <v>Kommune</v>
          </cell>
          <cell r="D12155" t="str">
            <v>D</v>
          </cell>
          <cell r="G12155">
            <v>3</v>
          </cell>
          <cell r="H12155" t="str">
            <v>Sonstige</v>
          </cell>
          <cell r="I12155" t="str">
            <v>nein</v>
          </cell>
        </row>
        <row r="12156">
          <cell r="B12156" t="str">
            <v>BW</v>
          </cell>
          <cell r="C12156" t="str">
            <v>Kommune</v>
          </cell>
          <cell r="D12156" t="str">
            <v>D</v>
          </cell>
          <cell r="G12156">
            <v>2</v>
          </cell>
          <cell r="H12156" t="str">
            <v>Sonstige</v>
          </cell>
          <cell r="I12156" t="str">
            <v>nein</v>
          </cell>
        </row>
        <row r="12157">
          <cell r="B12157" t="str">
            <v>BW</v>
          </cell>
          <cell r="C12157" t="str">
            <v>Kommune</v>
          </cell>
          <cell r="D12157" t="str">
            <v>D</v>
          </cell>
          <cell r="G12157">
            <v>12</v>
          </cell>
          <cell r="H12157" t="str">
            <v>Sonstige</v>
          </cell>
          <cell r="I12157" t="str">
            <v>ja</v>
          </cell>
        </row>
        <row r="12158">
          <cell r="B12158" t="str">
            <v>BW</v>
          </cell>
          <cell r="C12158" t="str">
            <v>Kommune</v>
          </cell>
          <cell r="D12158" t="str">
            <v>D</v>
          </cell>
          <cell r="G12158">
            <v>99.09</v>
          </cell>
          <cell r="H12158" t="str">
            <v>Vermittlung</v>
          </cell>
          <cell r="I12158" t="str">
            <v>ja</v>
          </cell>
        </row>
        <row r="12159">
          <cell r="B12159" t="str">
            <v>BW</v>
          </cell>
          <cell r="C12159" t="str">
            <v>Kommune</v>
          </cell>
          <cell r="D12159" t="str">
            <v>D</v>
          </cell>
          <cell r="G12159">
            <v>2.2000000000000002</v>
          </cell>
          <cell r="H12159" t="str">
            <v>Sonstige</v>
          </cell>
          <cell r="I12159" t="str">
            <v>nein</v>
          </cell>
        </row>
        <row r="12160">
          <cell r="B12160" t="str">
            <v>BW</v>
          </cell>
          <cell r="C12160" t="str">
            <v>Kommune</v>
          </cell>
          <cell r="D12160" t="str">
            <v>D</v>
          </cell>
          <cell r="G12160">
            <v>52.05</v>
          </cell>
          <cell r="H12160" t="str">
            <v>Sonstige</v>
          </cell>
          <cell r="I12160" t="str">
            <v>ja</v>
          </cell>
        </row>
        <row r="12161">
          <cell r="B12161" t="str">
            <v>BW</v>
          </cell>
          <cell r="C12161" t="str">
            <v>Kommune</v>
          </cell>
          <cell r="D12161" t="str">
            <v>D</v>
          </cell>
          <cell r="G12161">
            <v>2.2999999999999998</v>
          </cell>
          <cell r="H12161" t="str">
            <v>Sonstige</v>
          </cell>
          <cell r="I12161" t="str">
            <v>ja</v>
          </cell>
        </row>
        <row r="12162">
          <cell r="B12162" t="str">
            <v>BW</v>
          </cell>
          <cell r="C12162" t="str">
            <v>BA</v>
          </cell>
          <cell r="D12162" t="str">
            <v>AM</v>
          </cell>
          <cell r="G12162">
            <v>1</v>
          </cell>
          <cell r="H12162" t="str">
            <v>Sonstige</v>
          </cell>
          <cell r="I12162" t="str">
            <v>nein</v>
          </cell>
        </row>
        <row r="12163">
          <cell r="B12163" t="str">
            <v>BW</v>
          </cell>
          <cell r="C12163" t="str">
            <v>BA</v>
          </cell>
          <cell r="D12163" t="str">
            <v>B</v>
          </cell>
          <cell r="G12163">
            <v>2</v>
          </cell>
          <cell r="H12163" t="str">
            <v>Sonstige</v>
          </cell>
          <cell r="I12163" t="str">
            <v>nein</v>
          </cell>
        </row>
        <row r="12164">
          <cell r="B12164" t="str">
            <v>BW</v>
          </cell>
          <cell r="C12164" t="str">
            <v>BA</v>
          </cell>
          <cell r="D12164" t="str">
            <v>B</v>
          </cell>
          <cell r="G12164">
            <v>0.8</v>
          </cell>
          <cell r="H12164" t="str">
            <v>Vermittlung</v>
          </cell>
          <cell r="I12164" t="str">
            <v>ja</v>
          </cell>
        </row>
        <row r="12165">
          <cell r="B12165" t="str">
            <v>BW</v>
          </cell>
          <cell r="C12165" t="str">
            <v>BA</v>
          </cell>
          <cell r="D12165" t="str">
            <v>B</v>
          </cell>
          <cell r="G12165">
            <v>1</v>
          </cell>
          <cell r="H12165" t="str">
            <v>Sonstige</v>
          </cell>
          <cell r="I12165" t="str">
            <v>ja</v>
          </cell>
        </row>
        <row r="12166">
          <cell r="B12166" t="str">
            <v>BW</v>
          </cell>
          <cell r="C12166" t="str">
            <v>BA</v>
          </cell>
          <cell r="D12166" t="str">
            <v>D</v>
          </cell>
          <cell r="G12166">
            <v>1.718</v>
          </cell>
          <cell r="H12166" t="str">
            <v>Vermittlung</v>
          </cell>
          <cell r="I12166" t="str">
            <v>ja</v>
          </cell>
        </row>
        <row r="12167">
          <cell r="B12167" t="str">
            <v>BW</v>
          </cell>
          <cell r="C12167" t="str">
            <v>BA</v>
          </cell>
          <cell r="D12167" t="str">
            <v>D</v>
          </cell>
          <cell r="G12167">
            <v>0.5</v>
          </cell>
          <cell r="H12167" t="str">
            <v>Sonstige</v>
          </cell>
          <cell r="I12167" t="str">
            <v>nein</v>
          </cell>
        </row>
        <row r="12168">
          <cell r="B12168" t="str">
            <v>BW</v>
          </cell>
          <cell r="C12168" t="str">
            <v>BA</v>
          </cell>
          <cell r="D12168" t="str">
            <v>D</v>
          </cell>
          <cell r="G12168">
            <v>1</v>
          </cell>
          <cell r="H12168" t="str">
            <v>Sonstige</v>
          </cell>
          <cell r="I12168" t="str">
            <v>nein</v>
          </cell>
        </row>
        <row r="12169">
          <cell r="B12169" t="str">
            <v>BW</v>
          </cell>
          <cell r="C12169" t="str">
            <v>BA</v>
          </cell>
          <cell r="D12169" t="str">
            <v>D</v>
          </cell>
          <cell r="G12169">
            <v>0.5</v>
          </cell>
          <cell r="H12169" t="str">
            <v>Sonstige</v>
          </cell>
          <cell r="I12169" t="str">
            <v>ja</v>
          </cell>
        </row>
        <row r="12170">
          <cell r="B12170" t="str">
            <v>BW</v>
          </cell>
          <cell r="C12170" t="str">
            <v>BA</v>
          </cell>
          <cell r="D12170" t="str">
            <v>D</v>
          </cell>
          <cell r="G12170">
            <v>0.5</v>
          </cell>
          <cell r="H12170" t="str">
            <v>Sonstige</v>
          </cell>
          <cell r="I12170" t="str">
            <v>ja</v>
          </cell>
        </row>
        <row r="12171">
          <cell r="B12171" t="str">
            <v>BW</v>
          </cell>
          <cell r="C12171" t="str">
            <v>BA</v>
          </cell>
          <cell r="D12171" t="str">
            <v>D</v>
          </cell>
          <cell r="G12171">
            <v>2.41</v>
          </cell>
          <cell r="H12171" t="str">
            <v>Sonstige</v>
          </cell>
          <cell r="I12171" t="str">
            <v>ja</v>
          </cell>
        </row>
        <row r="12172">
          <cell r="B12172" t="str">
            <v>BW</v>
          </cell>
          <cell r="C12172" t="str">
            <v>BA</v>
          </cell>
          <cell r="D12172" t="str">
            <v>D</v>
          </cell>
          <cell r="G12172">
            <v>2.7</v>
          </cell>
          <cell r="H12172" t="str">
            <v>Sonstige</v>
          </cell>
          <cell r="I12172" t="str">
            <v>ja</v>
          </cell>
        </row>
        <row r="12173">
          <cell r="B12173" t="str">
            <v>BW</v>
          </cell>
          <cell r="C12173" t="str">
            <v>BA</v>
          </cell>
          <cell r="D12173" t="str">
            <v>D</v>
          </cell>
          <cell r="G12173">
            <v>0.5</v>
          </cell>
          <cell r="H12173" t="str">
            <v>Sonstige</v>
          </cell>
          <cell r="I12173" t="str">
            <v>nein</v>
          </cell>
        </row>
        <row r="12174">
          <cell r="B12174" t="str">
            <v>BW</v>
          </cell>
          <cell r="C12174" t="str">
            <v>BA</v>
          </cell>
          <cell r="D12174" t="str">
            <v>D</v>
          </cell>
          <cell r="G12174">
            <v>6.91</v>
          </cell>
          <cell r="H12174" t="str">
            <v>Sonstige</v>
          </cell>
          <cell r="I12174" t="str">
            <v>nein</v>
          </cell>
        </row>
        <row r="12175">
          <cell r="B12175" t="str">
            <v>BW</v>
          </cell>
          <cell r="C12175" t="str">
            <v>BA</v>
          </cell>
          <cell r="D12175" t="str">
            <v>D</v>
          </cell>
          <cell r="G12175">
            <v>0.5</v>
          </cell>
          <cell r="H12175" t="str">
            <v>Sonstige</v>
          </cell>
          <cell r="I12175" t="str">
            <v>nein</v>
          </cell>
        </row>
        <row r="12176">
          <cell r="B12176" t="str">
            <v>BW</v>
          </cell>
          <cell r="C12176" t="str">
            <v>BA</v>
          </cell>
          <cell r="D12176" t="str">
            <v>D</v>
          </cell>
          <cell r="G12176">
            <v>1</v>
          </cell>
          <cell r="H12176" t="str">
            <v>Sonstige</v>
          </cell>
          <cell r="I12176" t="str">
            <v>ja</v>
          </cell>
        </row>
        <row r="12177">
          <cell r="B12177" t="str">
            <v>BW</v>
          </cell>
          <cell r="C12177" t="str">
            <v>BA</v>
          </cell>
          <cell r="D12177" t="str">
            <v>D</v>
          </cell>
          <cell r="G12177">
            <v>1</v>
          </cell>
          <cell r="H12177" t="str">
            <v>Sonstige</v>
          </cell>
          <cell r="I12177" t="str">
            <v>nein</v>
          </cell>
        </row>
        <row r="12178">
          <cell r="B12178" t="str">
            <v>BW</v>
          </cell>
          <cell r="C12178" t="str">
            <v>BA</v>
          </cell>
          <cell r="D12178" t="str">
            <v>D</v>
          </cell>
          <cell r="G12178">
            <v>1</v>
          </cell>
          <cell r="H12178" t="str">
            <v>Sonstige</v>
          </cell>
          <cell r="I12178" t="str">
            <v>nein</v>
          </cell>
        </row>
        <row r="12179">
          <cell r="B12179" t="str">
            <v>BW</v>
          </cell>
          <cell r="C12179" t="str">
            <v>BA</v>
          </cell>
          <cell r="D12179" t="str">
            <v>D</v>
          </cell>
          <cell r="G12179">
            <v>1</v>
          </cell>
          <cell r="H12179" t="str">
            <v>Sonstige</v>
          </cell>
          <cell r="I12179" t="str">
            <v>ja</v>
          </cell>
        </row>
        <row r="12180">
          <cell r="B12180" t="str">
            <v>BW</v>
          </cell>
          <cell r="C12180" t="str">
            <v>BA</v>
          </cell>
          <cell r="D12180" t="str">
            <v>D</v>
          </cell>
          <cell r="G12180">
            <v>1</v>
          </cell>
          <cell r="H12180" t="str">
            <v>Sonstige</v>
          </cell>
          <cell r="I12180" t="str">
            <v>ja</v>
          </cell>
        </row>
        <row r="12181">
          <cell r="B12181" t="str">
            <v>BW</v>
          </cell>
          <cell r="C12181" t="str">
            <v>BA</v>
          </cell>
          <cell r="D12181" t="str">
            <v>D</v>
          </cell>
          <cell r="G12181">
            <v>1</v>
          </cell>
          <cell r="H12181" t="str">
            <v>Sonstige</v>
          </cell>
          <cell r="I12181" t="str">
            <v>ja</v>
          </cell>
        </row>
        <row r="12182">
          <cell r="B12182" t="str">
            <v>BW</v>
          </cell>
          <cell r="C12182" t="str">
            <v>BA</v>
          </cell>
          <cell r="D12182" t="str">
            <v>D</v>
          </cell>
          <cell r="G12182">
            <v>22.693999999999996</v>
          </cell>
          <cell r="H12182" t="str">
            <v>Vermittlung</v>
          </cell>
          <cell r="I12182" t="str">
            <v>ja</v>
          </cell>
        </row>
        <row r="12183">
          <cell r="B12183" t="str">
            <v>BW</v>
          </cell>
          <cell r="C12183" t="str">
            <v>BA</v>
          </cell>
          <cell r="D12183" t="str">
            <v>D</v>
          </cell>
          <cell r="G12183">
            <v>13.382</v>
          </cell>
          <cell r="H12183" t="str">
            <v>Sonstige</v>
          </cell>
          <cell r="I12183" t="str">
            <v>ja</v>
          </cell>
        </row>
        <row r="12184">
          <cell r="B12184" t="str">
            <v>BW</v>
          </cell>
          <cell r="C12184" t="str">
            <v>BA</v>
          </cell>
          <cell r="D12184" t="str">
            <v>D</v>
          </cell>
          <cell r="G12184">
            <v>1</v>
          </cell>
          <cell r="H12184" t="str">
            <v>Sonstige</v>
          </cell>
          <cell r="I12184" t="str">
            <v>nein</v>
          </cell>
        </row>
        <row r="12185">
          <cell r="B12185" t="str">
            <v>BW</v>
          </cell>
          <cell r="C12185" t="str">
            <v>BA</v>
          </cell>
          <cell r="D12185" t="str">
            <v>D</v>
          </cell>
          <cell r="G12185">
            <v>2</v>
          </cell>
          <cell r="H12185" t="str">
            <v>Sonstige</v>
          </cell>
          <cell r="I12185" t="str">
            <v>nein</v>
          </cell>
        </row>
        <row r="12186">
          <cell r="B12186" t="str">
            <v>BW</v>
          </cell>
          <cell r="C12186" t="str">
            <v>BA</v>
          </cell>
          <cell r="D12186" t="str">
            <v>D</v>
          </cell>
          <cell r="G12186">
            <v>0.64100000000000001</v>
          </cell>
          <cell r="H12186" t="str">
            <v>Sonstige</v>
          </cell>
          <cell r="I12186" t="str">
            <v>ja</v>
          </cell>
        </row>
        <row r="12187">
          <cell r="B12187" t="str">
            <v>BW</v>
          </cell>
          <cell r="C12187" t="str">
            <v>Kommune</v>
          </cell>
          <cell r="D12187" t="str">
            <v>B</v>
          </cell>
          <cell r="G12187">
            <v>2</v>
          </cell>
          <cell r="H12187" t="str">
            <v>Vermittlung</v>
          </cell>
          <cell r="I12187" t="str">
            <v>ja</v>
          </cell>
        </row>
        <row r="12188">
          <cell r="B12188" t="str">
            <v>BW</v>
          </cell>
          <cell r="C12188" t="str">
            <v>Kommune</v>
          </cell>
          <cell r="D12188" t="str">
            <v>B</v>
          </cell>
          <cell r="G12188">
            <v>4</v>
          </cell>
          <cell r="H12188" t="str">
            <v>Sonstige</v>
          </cell>
          <cell r="I12188" t="str">
            <v>ja</v>
          </cell>
        </row>
        <row r="12189">
          <cell r="B12189" t="str">
            <v>BW</v>
          </cell>
          <cell r="C12189" t="str">
            <v>Kommune</v>
          </cell>
          <cell r="D12189" t="str">
            <v>B</v>
          </cell>
          <cell r="G12189">
            <v>0.5</v>
          </cell>
          <cell r="H12189" t="str">
            <v>Sonstige</v>
          </cell>
          <cell r="I12189" t="str">
            <v>ja</v>
          </cell>
        </row>
        <row r="12190">
          <cell r="B12190" t="str">
            <v>BW</v>
          </cell>
          <cell r="C12190" t="str">
            <v>Kommune</v>
          </cell>
          <cell r="D12190" t="str">
            <v>B</v>
          </cell>
          <cell r="G12190">
            <v>1</v>
          </cell>
          <cell r="H12190" t="str">
            <v>Sonstige</v>
          </cell>
          <cell r="I12190" t="str">
            <v>ja</v>
          </cell>
        </row>
        <row r="12191">
          <cell r="B12191" t="str">
            <v>BW</v>
          </cell>
          <cell r="C12191" t="str">
            <v>Kommune</v>
          </cell>
          <cell r="D12191" t="str">
            <v>D</v>
          </cell>
          <cell r="G12191">
            <v>0.76900000000000002</v>
          </cell>
          <cell r="H12191" t="str">
            <v>Sonstige</v>
          </cell>
          <cell r="I12191" t="str">
            <v>nein</v>
          </cell>
        </row>
        <row r="12192">
          <cell r="B12192" t="str">
            <v>BW</v>
          </cell>
          <cell r="C12192" t="str">
            <v>Kommune</v>
          </cell>
          <cell r="D12192" t="str">
            <v>D</v>
          </cell>
          <cell r="G12192">
            <v>1</v>
          </cell>
          <cell r="H12192" t="str">
            <v>Sonstige</v>
          </cell>
          <cell r="I12192" t="str">
            <v>ja</v>
          </cell>
        </row>
        <row r="12193">
          <cell r="B12193" t="str">
            <v>BW</v>
          </cell>
          <cell r="C12193" t="str">
            <v>Kommune</v>
          </cell>
          <cell r="D12193" t="str">
            <v>D</v>
          </cell>
          <cell r="G12193">
            <v>0.75</v>
          </cell>
          <cell r="H12193" t="str">
            <v>Sonstige</v>
          </cell>
          <cell r="I12193" t="str">
            <v>nein</v>
          </cell>
        </row>
        <row r="12194">
          <cell r="B12194" t="str">
            <v>BW</v>
          </cell>
          <cell r="C12194" t="str">
            <v>Kommune</v>
          </cell>
          <cell r="D12194" t="str">
            <v>D</v>
          </cell>
          <cell r="G12194">
            <v>1</v>
          </cell>
          <cell r="H12194" t="str">
            <v>Sonstige</v>
          </cell>
          <cell r="I12194" t="str">
            <v>ja</v>
          </cell>
        </row>
        <row r="12195">
          <cell r="B12195" t="str">
            <v>BW</v>
          </cell>
          <cell r="C12195" t="str">
            <v>Kommune</v>
          </cell>
          <cell r="D12195" t="str">
            <v>D</v>
          </cell>
          <cell r="G12195">
            <v>1</v>
          </cell>
          <cell r="H12195" t="str">
            <v>Sonstige</v>
          </cell>
          <cell r="I12195" t="str">
            <v>nein</v>
          </cell>
        </row>
        <row r="12196">
          <cell r="B12196" t="str">
            <v>BW</v>
          </cell>
          <cell r="C12196" t="str">
            <v>Kommune</v>
          </cell>
          <cell r="D12196" t="str">
            <v>D</v>
          </cell>
          <cell r="G12196">
            <v>1</v>
          </cell>
          <cell r="H12196" t="str">
            <v>Sonstige</v>
          </cell>
          <cell r="I12196" t="str">
            <v>nein</v>
          </cell>
        </row>
        <row r="12197">
          <cell r="B12197" t="str">
            <v>BW</v>
          </cell>
          <cell r="C12197" t="str">
            <v>Kommune</v>
          </cell>
          <cell r="D12197" t="str">
            <v>D</v>
          </cell>
          <cell r="G12197">
            <v>20.8475</v>
          </cell>
          <cell r="H12197" t="str">
            <v>Vermittlung</v>
          </cell>
          <cell r="I12197" t="str">
            <v>ja</v>
          </cell>
        </row>
        <row r="12198">
          <cell r="B12198" t="str">
            <v>BW</v>
          </cell>
          <cell r="C12198" t="str">
            <v>Kommune</v>
          </cell>
          <cell r="D12198" t="str">
            <v>D</v>
          </cell>
          <cell r="G12198">
            <v>2</v>
          </cell>
          <cell r="H12198" t="str">
            <v>Sonstige</v>
          </cell>
          <cell r="I12198" t="str">
            <v>nein</v>
          </cell>
        </row>
        <row r="12199">
          <cell r="B12199" t="str">
            <v>BW</v>
          </cell>
          <cell r="C12199" t="str">
            <v>Kommune</v>
          </cell>
          <cell r="D12199" t="str">
            <v>D</v>
          </cell>
          <cell r="G12199">
            <v>0.8</v>
          </cell>
          <cell r="H12199" t="str">
            <v>Sonstige</v>
          </cell>
          <cell r="I12199" t="str">
            <v>ja</v>
          </cell>
        </row>
        <row r="12200">
          <cell r="B12200" t="str">
            <v>BW</v>
          </cell>
          <cell r="C12200" t="str">
            <v>Kommune</v>
          </cell>
          <cell r="D12200" t="str">
            <v>D</v>
          </cell>
          <cell r="G12200">
            <v>25.8</v>
          </cell>
          <cell r="H12200" t="str">
            <v>Sonstige</v>
          </cell>
          <cell r="I12200" t="str">
            <v>ja</v>
          </cell>
        </row>
        <row r="12201">
          <cell r="B12201" t="str">
            <v>BW</v>
          </cell>
          <cell r="C12201" t="str">
            <v>Kommune</v>
          </cell>
          <cell r="D12201" t="str">
            <v>D</v>
          </cell>
          <cell r="G12201">
            <v>2.6</v>
          </cell>
          <cell r="H12201" t="str">
            <v>Sonstige</v>
          </cell>
          <cell r="I12201" t="str">
            <v>ja</v>
          </cell>
        </row>
        <row r="12202">
          <cell r="B12202" t="str">
            <v>BW</v>
          </cell>
          <cell r="C12202" t="str">
            <v>Kommune</v>
          </cell>
          <cell r="D12202" t="str">
            <v>D</v>
          </cell>
          <cell r="G12202">
            <v>2</v>
          </cell>
          <cell r="H12202" t="str">
            <v>Sonstige</v>
          </cell>
          <cell r="I12202" t="str">
            <v>ja</v>
          </cell>
        </row>
        <row r="12203">
          <cell r="B12203" t="str">
            <v>BW</v>
          </cell>
          <cell r="C12203" t="str">
            <v>Kommune</v>
          </cell>
          <cell r="D12203" t="str">
            <v>D</v>
          </cell>
          <cell r="G12203">
            <v>2</v>
          </cell>
          <cell r="H12203" t="str">
            <v>Sonstige</v>
          </cell>
          <cell r="I12203" t="str">
            <v>ja</v>
          </cell>
        </row>
        <row r="12204">
          <cell r="B12204" t="str">
            <v>BW</v>
          </cell>
          <cell r="C12204" t="str">
            <v>BA</v>
          </cell>
          <cell r="D12204" t="str">
            <v>AM</v>
          </cell>
          <cell r="G12204">
            <v>1</v>
          </cell>
          <cell r="H12204" t="str">
            <v>Sonstige</v>
          </cell>
          <cell r="I12204" t="str">
            <v>ja</v>
          </cell>
        </row>
        <row r="12205">
          <cell r="B12205" t="str">
            <v>BW</v>
          </cell>
          <cell r="C12205" t="str">
            <v>BA</v>
          </cell>
          <cell r="D12205" t="str">
            <v>AM</v>
          </cell>
          <cell r="G12205">
            <v>0.71899999999999997</v>
          </cell>
          <cell r="H12205" t="str">
            <v>Vermittlung</v>
          </cell>
          <cell r="I12205" t="str">
            <v>ja</v>
          </cell>
        </row>
        <row r="12206">
          <cell r="B12206" t="str">
            <v>BW</v>
          </cell>
          <cell r="C12206" t="str">
            <v>BA</v>
          </cell>
          <cell r="D12206" t="str">
            <v>AM</v>
          </cell>
          <cell r="G12206">
            <v>0.5</v>
          </cell>
          <cell r="H12206" t="str">
            <v>Sonstige</v>
          </cell>
          <cell r="I12206" t="str">
            <v>ja</v>
          </cell>
        </row>
        <row r="12207">
          <cell r="B12207" t="str">
            <v>BW</v>
          </cell>
          <cell r="C12207" t="str">
            <v>BA</v>
          </cell>
          <cell r="D12207" t="str">
            <v>B</v>
          </cell>
          <cell r="G12207">
            <v>1</v>
          </cell>
          <cell r="H12207" t="str">
            <v>Vermittlung</v>
          </cell>
          <cell r="I12207" t="str">
            <v>ja</v>
          </cell>
        </row>
        <row r="12208">
          <cell r="B12208" t="str">
            <v>BW</v>
          </cell>
          <cell r="C12208" t="str">
            <v>BA</v>
          </cell>
          <cell r="D12208" t="str">
            <v>B</v>
          </cell>
          <cell r="G12208">
            <v>1</v>
          </cell>
          <cell r="H12208" t="str">
            <v>Vermittlung</v>
          </cell>
          <cell r="I12208" t="str">
            <v>ja</v>
          </cell>
        </row>
        <row r="12209">
          <cell r="B12209" t="str">
            <v>BW</v>
          </cell>
          <cell r="C12209" t="str">
            <v>BA</v>
          </cell>
          <cell r="D12209" t="str">
            <v>B</v>
          </cell>
          <cell r="G12209">
            <v>1</v>
          </cell>
          <cell r="H12209" t="str">
            <v>Sonstige</v>
          </cell>
          <cell r="I12209" t="str">
            <v>ja</v>
          </cell>
        </row>
        <row r="12210">
          <cell r="B12210" t="str">
            <v>BW</v>
          </cell>
          <cell r="C12210" t="str">
            <v>BA</v>
          </cell>
          <cell r="D12210" t="str">
            <v>B</v>
          </cell>
          <cell r="G12210">
            <v>0.5</v>
          </cell>
          <cell r="H12210" t="str">
            <v>Sonstige</v>
          </cell>
          <cell r="I12210" t="str">
            <v>ja</v>
          </cell>
        </row>
        <row r="12211">
          <cell r="B12211" t="str">
            <v>BW</v>
          </cell>
          <cell r="C12211" t="str">
            <v>BA</v>
          </cell>
          <cell r="D12211" t="str">
            <v>B</v>
          </cell>
          <cell r="G12211">
            <v>1</v>
          </cell>
          <cell r="H12211" t="str">
            <v>Sonstige</v>
          </cell>
          <cell r="I12211" t="str">
            <v>ja</v>
          </cell>
        </row>
        <row r="12212">
          <cell r="B12212" t="str">
            <v>BW</v>
          </cell>
          <cell r="C12212" t="str">
            <v>BA</v>
          </cell>
          <cell r="D12212" t="str">
            <v>B</v>
          </cell>
          <cell r="G12212">
            <v>1</v>
          </cell>
          <cell r="H12212" t="str">
            <v>Sonstige</v>
          </cell>
          <cell r="I12212" t="str">
            <v>ja</v>
          </cell>
        </row>
        <row r="12213">
          <cell r="B12213" t="str">
            <v>BW</v>
          </cell>
          <cell r="C12213" t="str">
            <v>BA</v>
          </cell>
          <cell r="D12213" t="str">
            <v>D</v>
          </cell>
          <cell r="G12213">
            <v>1</v>
          </cell>
          <cell r="H12213" t="str">
            <v>Vermittlung</v>
          </cell>
          <cell r="I12213" t="str">
            <v>ja</v>
          </cell>
        </row>
        <row r="12214">
          <cell r="B12214" t="str">
            <v>BW</v>
          </cell>
          <cell r="C12214" t="str">
            <v>BA</v>
          </cell>
          <cell r="D12214" t="str">
            <v>D</v>
          </cell>
          <cell r="G12214">
            <v>3</v>
          </cell>
          <cell r="H12214" t="str">
            <v>Vermittlung</v>
          </cell>
          <cell r="I12214" t="str">
            <v>ja</v>
          </cell>
        </row>
        <row r="12215">
          <cell r="B12215" t="str">
            <v>BW</v>
          </cell>
          <cell r="C12215" t="str">
            <v>BA</v>
          </cell>
          <cell r="D12215" t="str">
            <v>D</v>
          </cell>
          <cell r="G12215">
            <v>0.5</v>
          </cell>
          <cell r="H12215" t="str">
            <v>Vermittlung</v>
          </cell>
          <cell r="I12215" t="str">
            <v>ja</v>
          </cell>
        </row>
        <row r="12216">
          <cell r="B12216" t="str">
            <v>BW</v>
          </cell>
          <cell r="C12216" t="str">
            <v>BA</v>
          </cell>
          <cell r="D12216" t="str">
            <v>D</v>
          </cell>
          <cell r="G12216">
            <v>0.9</v>
          </cell>
          <cell r="H12216" t="str">
            <v>Sonstige</v>
          </cell>
          <cell r="I12216" t="str">
            <v>nein</v>
          </cell>
        </row>
        <row r="12217">
          <cell r="B12217" t="str">
            <v>BW</v>
          </cell>
          <cell r="C12217" t="str">
            <v>BA</v>
          </cell>
          <cell r="D12217" t="str">
            <v>D</v>
          </cell>
          <cell r="G12217">
            <v>1</v>
          </cell>
          <cell r="H12217" t="str">
            <v>Sonstige</v>
          </cell>
          <cell r="I12217" t="str">
            <v>nein</v>
          </cell>
        </row>
        <row r="12218">
          <cell r="B12218" t="str">
            <v>BW</v>
          </cell>
          <cell r="C12218" t="str">
            <v>BA</v>
          </cell>
          <cell r="D12218" t="str">
            <v>D</v>
          </cell>
          <cell r="G12218">
            <v>3.5</v>
          </cell>
          <cell r="H12218" t="str">
            <v>Sonstige</v>
          </cell>
          <cell r="I12218" t="str">
            <v>ja</v>
          </cell>
        </row>
        <row r="12219">
          <cell r="B12219" t="str">
            <v>BW</v>
          </cell>
          <cell r="C12219" t="str">
            <v>BA</v>
          </cell>
          <cell r="D12219" t="str">
            <v>D</v>
          </cell>
          <cell r="G12219">
            <v>1</v>
          </cell>
          <cell r="H12219" t="str">
            <v>Sonstige</v>
          </cell>
          <cell r="I12219" t="str">
            <v>ja</v>
          </cell>
        </row>
        <row r="12220">
          <cell r="B12220" t="str">
            <v>BW</v>
          </cell>
          <cell r="C12220" t="str">
            <v>BA</v>
          </cell>
          <cell r="D12220" t="str">
            <v>D</v>
          </cell>
          <cell r="G12220">
            <v>4.5</v>
          </cell>
          <cell r="H12220" t="str">
            <v>Sonstige</v>
          </cell>
          <cell r="I12220" t="str">
            <v>ja</v>
          </cell>
        </row>
        <row r="12221">
          <cell r="B12221" t="str">
            <v>BW</v>
          </cell>
          <cell r="C12221" t="str">
            <v>BA</v>
          </cell>
          <cell r="D12221" t="str">
            <v>D</v>
          </cell>
          <cell r="G12221">
            <v>1</v>
          </cell>
          <cell r="H12221" t="str">
            <v>Vermittlung</v>
          </cell>
          <cell r="I12221" t="str">
            <v>ja</v>
          </cell>
        </row>
        <row r="12222">
          <cell r="B12222" t="str">
            <v>BW</v>
          </cell>
          <cell r="C12222" t="str">
            <v>BA</v>
          </cell>
          <cell r="D12222" t="str">
            <v>D</v>
          </cell>
          <cell r="G12222">
            <v>1</v>
          </cell>
          <cell r="H12222" t="str">
            <v>Vermittlung</v>
          </cell>
          <cell r="I12222" t="str">
            <v>ja</v>
          </cell>
        </row>
        <row r="12223">
          <cell r="B12223" t="str">
            <v>BW</v>
          </cell>
          <cell r="C12223" t="str">
            <v>BA</v>
          </cell>
          <cell r="D12223" t="str">
            <v>D</v>
          </cell>
          <cell r="G12223">
            <v>2</v>
          </cell>
          <cell r="H12223" t="str">
            <v>Sonstige</v>
          </cell>
          <cell r="I12223" t="str">
            <v>ja</v>
          </cell>
        </row>
        <row r="12224">
          <cell r="B12224" t="str">
            <v>BW</v>
          </cell>
          <cell r="C12224" t="str">
            <v>BA</v>
          </cell>
          <cell r="D12224" t="str">
            <v>D</v>
          </cell>
          <cell r="G12224">
            <v>1</v>
          </cell>
          <cell r="H12224" t="str">
            <v>Vermittlung</v>
          </cell>
          <cell r="I12224" t="str">
            <v>ja</v>
          </cell>
        </row>
        <row r="12225">
          <cell r="B12225" t="str">
            <v>BW</v>
          </cell>
          <cell r="C12225" t="str">
            <v>BA</v>
          </cell>
          <cell r="D12225" t="str">
            <v>D</v>
          </cell>
          <cell r="G12225">
            <v>4</v>
          </cell>
          <cell r="H12225" t="str">
            <v>Vermittlung</v>
          </cell>
          <cell r="I12225" t="str">
            <v>ja</v>
          </cell>
        </row>
        <row r="12226">
          <cell r="B12226" t="str">
            <v>BW</v>
          </cell>
          <cell r="C12226" t="str">
            <v>BA</v>
          </cell>
          <cell r="D12226" t="str">
            <v>D</v>
          </cell>
          <cell r="G12226">
            <v>0.64100000000000001</v>
          </cell>
          <cell r="H12226" t="str">
            <v>Sonstige</v>
          </cell>
          <cell r="I12226" t="str">
            <v>ja</v>
          </cell>
        </row>
        <row r="12227">
          <cell r="B12227" t="str">
            <v>BW</v>
          </cell>
          <cell r="C12227" t="str">
            <v>BA</v>
          </cell>
          <cell r="D12227" t="str">
            <v>D</v>
          </cell>
          <cell r="G12227">
            <v>1</v>
          </cell>
          <cell r="H12227" t="str">
            <v>Sonstige</v>
          </cell>
          <cell r="I12227" t="str">
            <v>ja</v>
          </cell>
        </row>
        <row r="12228">
          <cell r="B12228" t="str">
            <v>BW</v>
          </cell>
          <cell r="C12228" t="str">
            <v>BA</v>
          </cell>
          <cell r="D12228" t="str">
            <v>D</v>
          </cell>
          <cell r="G12228">
            <v>3</v>
          </cell>
          <cell r="H12228" t="str">
            <v>Sonstige</v>
          </cell>
          <cell r="I12228" t="str">
            <v>ja</v>
          </cell>
        </row>
        <row r="12229">
          <cell r="B12229" t="str">
            <v>BW</v>
          </cell>
          <cell r="C12229" t="str">
            <v>BA</v>
          </cell>
          <cell r="D12229" t="str">
            <v>D</v>
          </cell>
          <cell r="G12229">
            <v>0.5</v>
          </cell>
          <cell r="H12229" t="str">
            <v>Sonstige</v>
          </cell>
          <cell r="I12229" t="str">
            <v>nein</v>
          </cell>
        </row>
        <row r="12230">
          <cell r="B12230" t="str">
            <v>BW</v>
          </cell>
          <cell r="C12230" t="str">
            <v>BA</v>
          </cell>
          <cell r="D12230" t="str">
            <v>D</v>
          </cell>
          <cell r="G12230">
            <v>1</v>
          </cell>
          <cell r="H12230" t="str">
            <v>Sonstige</v>
          </cell>
          <cell r="I12230" t="str">
            <v>ja</v>
          </cell>
        </row>
        <row r="12231">
          <cell r="B12231" t="str">
            <v>BW</v>
          </cell>
          <cell r="C12231" t="str">
            <v>BA</v>
          </cell>
          <cell r="D12231" t="str">
            <v>D</v>
          </cell>
          <cell r="G12231">
            <v>1</v>
          </cell>
          <cell r="H12231" t="str">
            <v>Sonstige</v>
          </cell>
          <cell r="I12231" t="str">
            <v>ja</v>
          </cell>
        </row>
        <row r="12232">
          <cell r="B12232" t="str">
            <v>BW</v>
          </cell>
          <cell r="C12232" t="str">
            <v>Kommune</v>
          </cell>
          <cell r="D12232" t="str">
            <v>B</v>
          </cell>
          <cell r="G12232">
            <v>5</v>
          </cell>
          <cell r="H12232" t="str">
            <v>Sonstige</v>
          </cell>
          <cell r="I12232" t="str">
            <v>ja</v>
          </cell>
        </row>
        <row r="12233">
          <cell r="B12233" t="str">
            <v>BW</v>
          </cell>
          <cell r="C12233" t="str">
            <v>Kommune</v>
          </cell>
          <cell r="D12233" t="str">
            <v>B</v>
          </cell>
          <cell r="G12233">
            <v>1</v>
          </cell>
          <cell r="H12233" t="str">
            <v>Sonstige</v>
          </cell>
          <cell r="I12233" t="str">
            <v>ja</v>
          </cell>
        </row>
        <row r="12234">
          <cell r="B12234" t="str">
            <v>BW</v>
          </cell>
          <cell r="C12234" t="str">
            <v>Kommune</v>
          </cell>
          <cell r="D12234" t="str">
            <v>D</v>
          </cell>
          <cell r="G12234">
            <v>1</v>
          </cell>
          <cell r="H12234" t="str">
            <v>Vermittlung</v>
          </cell>
          <cell r="I12234" t="str">
            <v>ja</v>
          </cell>
        </row>
        <row r="12235">
          <cell r="B12235" t="str">
            <v>BW</v>
          </cell>
          <cell r="C12235" t="str">
            <v>Kommune</v>
          </cell>
          <cell r="D12235" t="str">
            <v>D</v>
          </cell>
          <cell r="G12235">
            <v>3.92</v>
          </cell>
          <cell r="H12235" t="str">
            <v>Sonstige</v>
          </cell>
          <cell r="I12235" t="str">
            <v>ja</v>
          </cell>
        </row>
        <row r="12236">
          <cell r="B12236" t="str">
            <v>BW</v>
          </cell>
          <cell r="C12236" t="str">
            <v>Kommune</v>
          </cell>
          <cell r="D12236" t="str">
            <v>D</v>
          </cell>
          <cell r="G12236">
            <v>1</v>
          </cell>
          <cell r="H12236" t="str">
            <v>Sonstige</v>
          </cell>
          <cell r="I12236" t="str">
            <v>nein</v>
          </cell>
        </row>
        <row r="12237">
          <cell r="B12237" t="str">
            <v>BW</v>
          </cell>
          <cell r="C12237" t="str">
            <v>Kommune</v>
          </cell>
          <cell r="D12237" t="str">
            <v>D</v>
          </cell>
          <cell r="G12237">
            <v>1.9</v>
          </cell>
          <cell r="H12237" t="str">
            <v>Sonstige</v>
          </cell>
          <cell r="I12237" t="str">
            <v>ja</v>
          </cell>
        </row>
        <row r="12238">
          <cell r="B12238" t="str">
            <v>BW</v>
          </cell>
          <cell r="C12238" t="str">
            <v>Kommune</v>
          </cell>
          <cell r="D12238" t="str">
            <v>D</v>
          </cell>
          <cell r="G12238">
            <v>0.5</v>
          </cell>
          <cell r="H12238" t="str">
            <v>Sonstige</v>
          </cell>
          <cell r="I12238" t="str">
            <v>ja</v>
          </cell>
        </row>
        <row r="12239">
          <cell r="B12239" t="str">
            <v>BW</v>
          </cell>
          <cell r="C12239" t="str">
            <v>Kommune</v>
          </cell>
          <cell r="D12239" t="str">
            <v>D</v>
          </cell>
          <cell r="G12239">
            <v>0.5</v>
          </cell>
          <cell r="H12239" t="str">
            <v>Sonstige</v>
          </cell>
          <cell r="I12239" t="str">
            <v>ja</v>
          </cell>
        </row>
        <row r="12240">
          <cell r="B12240" t="str">
            <v>BW</v>
          </cell>
          <cell r="C12240" t="str">
            <v>BA</v>
          </cell>
          <cell r="D12240" t="str">
            <v>AM</v>
          </cell>
          <cell r="G12240">
            <v>3.512</v>
          </cell>
          <cell r="H12240" t="str">
            <v>Sonstige</v>
          </cell>
          <cell r="I12240" t="str">
            <v>nein</v>
          </cell>
        </row>
        <row r="12241">
          <cell r="B12241" t="str">
            <v>BW</v>
          </cell>
          <cell r="C12241" t="str">
            <v>BA</v>
          </cell>
          <cell r="D12241" t="str">
            <v>AM</v>
          </cell>
          <cell r="G12241">
            <v>1</v>
          </cell>
          <cell r="H12241" t="str">
            <v>Sonstige</v>
          </cell>
          <cell r="I12241" t="str">
            <v>ja</v>
          </cell>
        </row>
        <row r="12242">
          <cell r="B12242" t="str">
            <v>BW</v>
          </cell>
          <cell r="C12242" t="str">
            <v>BA</v>
          </cell>
          <cell r="D12242" t="str">
            <v>B</v>
          </cell>
          <cell r="G12242">
            <v>2.75</v>
          </cell>
          <cell r="H12242" t="str">
            <v>Vermittlung</v>
          </cell>
          <cell r="I12242" t="str">
            <v>ja</v>
          </cell>
        </row>
        <row r="12243">
          <cell r="B12243" t="str">
            <v>BW</v>
          </cell>
          <cell r="C12243" t="str">
            <v>BA</v>
          </cell>
          <cell r="D12243" t="str">
            <v>B</v>
          </cell>
          <cell r="G12243">
            <v>1.5</v>
          </cell>
          <cell r="H12243" t="str">
            <v>Sonstige</v>
          </cell>
          <cell r="I12243" t="str">
            <v>nein</v>
          </cell>
        </row>
        <row r="12244">
          <cell r="B12244" t="str">
            <v>BW</v>
          </cell>
          <cell r="C12244" t="str">
            <v>BA</v>
          </cell>
          <cell r="D12244" t="str">
            <v>B</v>
          </cell>
          <cell r="G12244">
            <v>1</v>
          </cell>
          <cell r="H12244" t="str">
            <v>Vermittlung</v>
          </cell>
          <cell r="I12244" t="str">
            <v>ja</v>
          </cell>
        </row>
        <row r="12245">
          <cell r="B12245" t="str">
            <v>BW</v>
          </cell>
          <cell r="C12245" t="str">
            <v>BA</v>
          </cell>
          <cell r="D12245" t="str">
            <v>D</v>
          </cell>
          <cell r="G12245">
            <v>1.179</v>
          </cell>
          <cell r="H12245" t="str">
            <v>Vermittlung</v>
          </cell>
          <cell r="I12245" t="str">
            <v>ja</v>
          </cell>
        </row>
        <row r="12246">
          <cell r="B12246" t="str">
            <v>BW</v>
          </cell>
          <cell r="C12246" t="str">
            <v>BA</v>
          </cell>
          <cell r="D12246" t="str">
            <v>D</v>
          </cell>
          <cell r="G12246">
            <v>4</v>
          </cell>
          <cell r="H12246" t="str">
            <v>Vermittlung</v>
          </cell>
          <cell r="I12246" t="str">
            <v>ja</v>
          </cell>
        </row>
        <row r="12247">
          <cell r="B12247" t="str">
            <v>BW</v>
          </cell>
          <cell r="C12247" t="str">
            <v>BA</v>
          </cell>
          <cell r="D12247" t="str">
            <v>D</v>
          </cell>
          <cell r="G12247">
            <v>1</v>
          </cell>
          <cell r="H12247" t="str">
            <v>Sonstige</v>
          </cell>
          <cell r="I12247" t="str">
            <v>nein</v>
          </cell>
        </row>
        <row r="12248">
          <cell r="B12248" t="str">
            <v>BW</v>
          </cell>
          <cell r="C12248" t="str">
            <v>BA</v>
          </cell>
          <cell r="D12248" t="str">
            <v>D</v>
          </cell>
          <cell r="G12248">
            <v>3.5</v>
          </cell>
          <cell r="H12248" t="str">
            <v>Sonstige</v>
          </cell>
          <cell r="I12248" t="str">
            <v>nein</v>
          </cell>
        </row>
        <row r="12249">
          <cell r="B12249" t="str">
            <v>BW</v>
          </cell>
          <cell r="C12249" t="str">
            <v>BA</v>
          </cell>
          <cell r="D12249" t="str">
            <v>D</v>
          </cell>
          <cell r="G12249">
            <v>6.8209999999999997</v>
          </cell>
          <cell r="H12249" t="str">
            <v>Sonstige</v>
          </cell>
          <cell r="I12249" t="str">
            <v>ja</v>
          </cell>
        </row>
        <row r="12250">
          <cell r="B12250" t="str">
            <v>BW</v>
          </cell>
          <cell r="C12250" t="str">
            <v>BA</v>
          </cell>
          <cell r="D12250" t="str">
            <v>D</v>
          </cell>
          <cell r="G12250">
            <v>1</v>
          </cell>
          <cell r="H12250" t="str">
            <v>Sonstige</v>
          </cell>
          <cell r="I12250" t="str">
            <v>ja</v>
          </cell>
        </row>
        <row r="12251">
          <cell r="B12251" t="str">
            <v>BW</v>
          </cell>
          <cell r="C12251" t="str">
            <v>BA</v>
          </cell>
          <cell r="D12251" t="str">
            <v>D</v>
          </cell>
          <cell r="G12251">
            <v>1</v>
          </cell>
          <cell r="H12251" t="str">
            <v>Sonstige</v>
          </cell>
          <cell r="I12251" t="str">
            <v>ja</v>
          </cell>
        </row>
        <row r="12252">
          <cell r="B12252" t="str">
            <v>BW</v>
          </cell>
          <cell r="C12252" t="str">
            <v>Kommune</v>
          </cell>
          <cell r="D12252" t="str">
            <v>B</v>
          </cell>
          <cell r="G12252">
            <v>0.13</v>
          </cell>
          <cell r="H12252" t="str">
            <v>Sonstige</v>
          </cell>
          <cell r="I12252" t="str">
            <v>nein</v>
          </cell>
        </row>
        <row r="12253">
          <cell r="B12253" t="str">
            <v>BW</v>
          </cell>
          <cell r="C12253" t="str">
            <v>Kommune</v>
          </cell>
          <cell r="D12253" t="str">
            <v>B</v>
          </cell>
          <cell r="G12253">
            <v>0.66</v>
          </cell>
          <cell r="H12253" t="str">
            <v>Sonstige</v>
          </cell>
          <cell r="I12253" t="str">
            <v>nein</v>
          </cell>
        </row>
        <row r="12254">
          <cell r="B12254" t="str">
            <v>BW</v>
          </cell>
          <cell r="C12254" t="str">
            <v>Kommune</v>
          </cell>
          <cell r="D12254" t="str">
            <v>B</v>
          </cell>
          <cell r="G12254">
            <v>0.73</v>
          </cell>
          <cell r="H12254" t="str">
            <v>Sonstige</v>
          </cell>
          <cell r="I12254" t="str">
            <v>ja</v>
          </cell>
        </row>
        <row r="12255">
          <cell r="B12255" t="str">
            <v>BW</v>
          </cell>
          <cell r="C12255" t="str">
            <v>Kommune</v>
          </cell>
          <cell r="D12255" t="str">
            <v>B</v>
          </cell>
          <cell r="G12255">
            <v>1.48</v>
          </cell>
          <cell r="H12255" t="str">
            <v>Sonstige</v>
          </cell>
          <cell r="I12255" t="str">
            <v>ja</v>
          </cell>
        </row>
        <row r="12256">
          <cell r="B12256" t="str">
            <v>BW</v>
          </cell>
          <cell r="C12256" t="str">
            <v>Kommune</v>
          </cell>
          <cell r="D12256" t="str">
            <v>B</v>
          </cell>
          <cell r="G12256">
            <v>2</v>
          </cell>
          <cell r="H12256" t="str">
            <v>Sonstige</v>
          </cell>
          <cell r="I12256" t="str">
            <v>ja</v>
          </cell>
        </row>
        <row r="12257">
          <cell r="B12257" t="str">
            <v>BW</v>
          </cell>
          <cell r="C12257" t="str">
            <v>Kommune</v>
          </cell>
          <cell r="D12257" t="str">
            <v>B</v>
          </cell>
          <cell r="G12257">
            <v>0.3</v>
          </cell>
          <cell r="H12257" t="str">
            <v>Sonstige</v>
          </cell>
          <cell r="I12257" t="str">
            <v>nein</v>
          </cell>
        </row>
        <row r="12258">
          <cell r="B12258" t="str">
            <v>BW</v>
          </cell>
          <cell r="C12258" t="str">
            <v>Kommune</v>
          </cell>
          <cell r="D12258" t="str">
            <v>D</v>
          </cell>
          <cell r="G12258">
            <v>8.4</v>
          </cell>
          <cell r="H12258" t="str">
            <v>Vermittlung</v>
          </cell>
          <cell r="I12258" t="str">
            <v>ja</v>
          </cell>
        </row>
        <row r="12259">
          <cell r="B12259" t="str">
            <v>BW</v>
          </cell>
          <cell r="C12259" t="str">
            <v>Kommune</v>
          </cell>
          <cell r="D12259" t="str">
            <v>D</v>
          </cell>
          <cell r="G12259">
            <v>0.5</v>
          </cell>
          <cell r="H12259" t="str">
            <v>Sonstige</v>
          </cell>
          <cell r="I12259" t="str">
            <v>nein</v>
          </cell>
        </row>
        <row r="12260">
          <cell r="B12260" t="str">
            <v>BW</v>
          </cell>
          <cell r="C12260" t="str">
            <v>Kommune</v>
          </cell>
          <cell r="D12260" t="str">
            <v>D</v>
          </cell>
          <cell r="G12260">
            <v>0.87999999999999989</v>
          </cell>
          <cell r="H12260" t="str">
            <v>Sonstige</v>
          </cell>
          <cell r="I12260" t="str">
            <v>nein</v>
          </cell>
        </row>
        <row r="12261">
          <cell r="B12261" t="str">
            <v>BW</v>
          </cell>
          <cell r="C12261" t="str">
            <v>Kommune</v>
          </cell>
          <cell r="D12261" t="str">
            <v>D</v>
          </cell>
          <cell r="G12261">
            <v>0.16</v>
          </cell>
          <cell r="H12261" t="str">
            <v>Sonstige</v>
          </cell>
          <cell r="I12261" t="str">
            <v>nein</v>
          </cell>
        </row>
        <row r="12262">
          <cell r="B12262" t="str">
            <v>BW</v>
          </cell>
          <cell r="C12262" t="str">
            <v>Kommune</v>
          </cell>
          <cell r="D12262" t="str">
            <v>D</v>
          </cell>
          <cell r="G12262">
            <v>1.19</v>
          </cell>
          <cell r="H12262" t="str">
            <v>Sonstige</v>
          </cell>
          <cell r="I12262" t="str">
            <v>nein</v>
          </cell>
        </row>
        <row r="12263">
          <cell r="B12263" t="str">
            <v>BW</v>
          </cell>
          <cell r="C12263" t="str">
            <v>Kommune</v>
          </cell>
          <cell r="D12263" t="str">
            <v>D</v>
          </cell>
          <cell r="G12263">
            <v>1.1499999999999999</v>
          </cell>
          <cell r="H12263" t="str">
            <v>Sonstige</v>
          </cell>
          <cell r="I12263" t="str">
            <v>ja</v>
          </cell>
        </row>
        <row r="12264">
          <cell r="B12264" t="str">
            <v>BW</v>
          </cell>
          <cell r="C12264" t="str">
            <v>Kommune</v>
          </cell>
          <cell r="D12264" t="str">
            <v>D</v>
          </cell>
          <cell r="G12264">
            <v>1.62</v>
          </cell>
          <cell r="H12264" t="str">
            <v>Sonstige</v>
          </cell>
          <cell r="I12264" t="str">
            <v>ja</v>
          </cell>
        </row>
        <row r="12265">
          <cell r="B12265" t="str">
            <v>BW</v>
          </cell>
          <cell r="C12265" t="str">
            <v>Kommune</v>
          </cell>
          <cell r="D12265" t="str">
            <v>D</v>
          </cell>
          <cell r="G12265">
            <v>1</v>
          </cell>
          <cell r="H12265" t="str">
            <v>Sonstige</v>
          </cell>
          <cell r="I12265" t="str">
            <v>nein</v>
          </cell>
        </row>
        <row r="12266">
          <cell r="B12266" t="str">
            <v>BW</v>
          </cell>
          <cell r="C12266" t="str">
            <v>Kommune</v>
          </cell>
          <cell r="D12266" t="str">
            <v>D</v>
          </cell>
          <cell r="G12266">
            <v>0.6</v>
          </cell>
          <cell r="H12266" t="str">
            <v>Sonstige</v>
          </cell>
          <cell r="I12266" t="str">
            <v>ja</v>
          </cell>
        </row>
        <row r="12267">
          <cell r="B12267" t="str">
            <v>BW</v>
          </cell>
          <cell r="C12267" t="str">
            <v>Kommune</v>
          </cell>
          <cell r="D12267" t="str">
            <v>D</v>
          </cell>
          <cell r="G12267">
            <v>4.8</v>
          </cell>
          <cell r="H12267" t="str">
            <v>Sonstige</v>
          </cell>
          <cell r="I12267" t="str">
            <v>ja</v>
          </cell>
        </row>
        <row r="12268">
          <cell r="B12268" t="str">
            <v>BW</v>
          </cell>
          <cell r="C12268" t="str">
            <v>Kommune</v>
          </cell>
          <cell r="D12268" t="str">
            <v>D</v>
          </cell>
          <cell r="G12268">
            <v>1</v>
          </cell>
          <cell r="H12268" t="str">
            <v>Sonstige</v>
          </cell>
          <cell r="I12268" t="str">
            <v>nein</v>
          </cell>
        </row>
        <row r="12269">
          <cell r="B12269" t="str">
            <v>BW</v>
          </cell>
          <cell r="C12269" t="str">
            <v>Kommune</v>
          </cell>
          <cell r="D12269" t="str">
            <v>D</v>
          </cell>
          <cell r="G12269">
            <v>0.5</v>
          </cell>
          <cell r="H12269" t="str">
            <v>Sonstige</v>
          </cell>
          <cell r="I12269" t="str">
            <v>ja</v>
          </cell>
        </row>
        <row r="12270">
          <cell r="B12270" t="str">
            <v>BW</v>
          </cell>
          <cell r="C12270" t="str">
            <v>Kommune</v>
          </cell>
          <cell r="D12270" t="str">
            <v>D</v>
          </cell>
          <cell r="G12270">
            <v>0.5</v>
          </cell>
          <cell r="H12270" t="str">
            <v>Sonstige</v>
          </cell>
          <cell r="I12270" t="str">
            <v>ja</v>
          </cell>
        </row>
        <row r="12271">
          <cell r="B12271" t="str">
            <v>BW</v>
          </cell>
          <cell r="C12271" t="str">
            <v>BA</v>
          </cell>
          <cell r="D12271" t="str">
            <v>AM</v>
          </cell>
          <cell r="G12271">
            <v>1</v>
          </cell>
          <cell r="H12271" t="str">
            <v>Vermittlung</v>
          </cell>
          <cell r="I12271" t="str">
            <v>ja</v>
          </cell>
        </row>
        <row r="12272">
          <cell r="B12272" t="str">
            <v>BW</v>
          </cell>
          <cell r="C12272" t="str">
            <v>BA</v>
          </cell>
          <cell r="D12272" t="str">
            <v>B</v>
          </cell>
          <cell r="G12272">
            <v>4</v>
          </cell>
          <cell r="H12272" t="str">
            <v>Vermittlung</v>
          </cell>
          <cell r="I12272" t="str">
            <v>ja</v>
          </cell>
        </row>
        <row r="12273">
          <cell r="B12273" t="str">
            <v>BW</v>
          </cell>
          <cell r="C12273" t="str">
            <v>BA</v>
          </cell>
          <cell r="D12273" t="str">
            <v>B</v>
          </cell>
          <cell r="G12273">
            <v>1</v>
          </cell>
          <cell r="H12273" t="str">
            <v>Vermittlung</v>
          </cell>
          <cell r="I12273" t="str">
            <v>ja</v>
          </cell>
        </row>
        <row r="12274">
          <cell r="B12274" t="str">
            <v>BW</v>
          </cell>
          <cell r="C12274" t="str">
            <v>BA</v>
          </cell>
          <cell r="D12274" t="str">
            <v>B</v>
          </cell>
          <cell r="G12274">
            <v>3</v>
          </cell>
          <cell r="H12274" t="str">
            <v>Sonstige</v>
          </cell>
          <cell r="I12274" t="str">
            <v>nein</v>
          </cell>
        </row>
        <row r="12275">
          <cell r="B12275" t="str">
            <v>BW</v>
          </cell>
          <cell r="C12275" t="str">
            <v>BA</v>
          </cell>
          <cell r="D12275" t="str">
            <v>B</v>
          </cell>
          <cell r="G12275">
            <v>1</v>
          </cell>
          <cell r="H12275" t="str">
            <v>Sonstige</v>
          </cell>
          <cell r="I12275" t="str">
            <v>nein</v>
          </cell>
        </row>
        <row r="12276">
          <cell r="B12276" t="str">
            <v>BW</v>
          </cell>
          <cell r="C12276" t="str">
            <v>BA</v>
          </cell>
          <cell r="D12276" t="str">
            <v>B</v>
          </cell>
          <cell r="G12276">
            <v>2</v>
          </cell>
          <cell r="H12276" t="str">
            <v>Sonstige</v>
          </cell>
          <cell r="I12276" t="str">
            <v>ja</v>
          </cell>
        </row>
        <row r="12277">
          <cell r="B12277" t="str">
            <v>BW</v>
          </cell>
          <cell r="C12277" t="str">
            <v>BA</v>
          </cell>
          <cell r="D12277" t="str">
            <v>B</v>
          </cell>
          <cell r="G12277">
            <v>1</v>
          </cell>
          <cell r="H12277" t="str">
            <v>Sonstige</v>
          </cell>
          <cell r="I12277" t="str">
            <v>ja</v>
          </cell>
        </row>
        <row r="12278">
          <cell r="B12278" t="str">
            <v>BW</v>
          </cell>
          <cell r="C12278" t="str">
            <v>BA</v>
          </cell>
          <cell r="D12278" t="str">
            <v>B</v>
          </cell>
          <cell r="G12278">
            <v>1</v>
          </cell>
          <cell r="H12278" t="str">
            <v>Sonstige</v>
          </cell>
          <cell r="I12278" t="str">
            <v>ja</v>
          </cell>
        </row>
        <row r="12279">
          <cell r="B12279" t="str">
            <v>BW</v>
          </cell>
          <cell r="C12279" t="str">
            <v>BA</v>
          </cell>
          <cell r="D12279" t="str">
            <v>D</v>
          </cell>
          <cell r="G12279">
            <v>3</v>
          </cell>
          <cell r="H12279" t="str">
            <v>Vermittlung</v>
          </cell>
          <cell r="I12279" t="str">
            <v>ja</v>
          </cell>
        </row>
        <row r="12280">
          <cell r="B12280" t="str">
            <v>BW</v>
          </cell>
          <cell r="C12280" t="str">
            <v>BA</v>
          </cell>
          <cell r="D12280" t="str">
            <v>D</v>
          </cell>
          <cell r="G12280">
            <v>9.5</v>
          </cell>
          <cell r="H12280" t="str">
            <v>Vermittlung</v>
          </cell>
          <cell r="I12280" t="str">
            <v>ja</v>
          </cell>
        </row>
        <row r="12281">
          <cell r="B12281" t="str">
            <v>BW</v>
          </cell>
          <cell r="C12281" t="str">
            <v>BA</v>
          </cell>
          <cell r="D12281" t="str">
            <v>D</v>
          </cell>
          <cell r="G12281">
            <v>3</v>
          </cell>
          <cell r="H12281" t="str">
            <v>Vermittlung</v>
          </cell>
          <cell r="I12281" t="str">
            <v>ja</v>
          </cell>
        </row>
        <row r="12282">
          <cell r="B12282" t="str">
            <v>BW</v>
          </cell>
          <cell r="C12282" t="str">
            <v>BA</v>
          </cell>
          <cell r="D12282" t="str">
            <v>D</v>
          </cell>
          <cell r="G12282">
            <v>1</v>
          </cell>
          <cell r="H12282" t="str">
            <v>Sonstige</v>
          </cell>
          <cell r="I12282" t="str">
            <v>nein</v>
          </cell>
        </row>
        <row r="12283">
          <cell r="B12283" t="str">
            <v>BW</v>
          </cell>
          <cell r="C12283" t="str">
            <v>BA</v>
          </cell>
          <cell r="D12283" t="str">
            <v>D</v>
          </cell>
          <cell r="G12283">
            <v>1</v>
          </cell>
          <cell r="H12283" t="str">
            <v>Sonstige</v>
          </cell>
          <cell r="I12283" t="str">
            <v>nein</v>
          </cell>
        </row>
        <row r="12284">
          <cell r="B12284" t="str">
            <v>BW</v>
          </cell>
          <cell r="C12284" t="str">
            <v>BA</v>
          </cell>
          <cell r="D12284" t="str">
            <v>D</v>
          </cell>
          <cell r="G12284">
            <v>5</v>
          </cell>
          <cell r="H12284" t="str">
            <v>Sonstige</v>
          </cell>
          <cell r="I12284" t="str">
            <v>nein</v>
          </cell>
        </row>
        <row r="12285">
          <cell r="B12285" t="str">
            <v>BW</v>
          </cell>
          <cell r="C12285" t="str">
            <v>BA</v>
          </cell>
          <cell r="D12285" t="str">
            <v>D</v>
          </cell>
          <cell r="G12285">
            <v>2.65</v>
          </cell>
          <cell r="H12285" t="str">
            <v>Sonstige</v>
          </cell>
          <cell r="I12285" t="str">
            <v>ja</v>
          </cell>
        </row>
        <row r="12286">
          <cell r="B12286" t="str">
            <v>BW</v>
          </cell>
          <cell r="C12286" t="str">
            <v>BA</v>
          </cell>
          <cell r="D12286" t="str">
            <v>D</v>
          </cell>
          <cell r="G12286">
            <v>15.5</v>
          </cell>
          <cell r="H12286" t="str">
            <v>Sonstige</v>
          </cell>
          <cell r="I12286" t="str">
            <v>ja</v>
          </cell>
        </row>
        <row r="12287">
          <cell r="B12287" t="str">
            <v>BW</v>
          </cell>
          <cell r="C12287" t="str">
            <v>BA</v>
          </cell>
          <cell r="D12287" t="str">
            <v>D</v>
          </cell>
          <cell r="G12287">
            <v>1.6</v>
          </cell>
          <cell r="H12287" t="str">
            <v>Sonstige</v>
          </cell>
          <cell r="I12287" t="str">
            <v>ja</v>
          </cell>
        </row>
        <row r="12288">
          <cell r="B12288" t="str">
            <v>BW</v>
          </cell>
          <cell r="C12288" t="str">
            <v>BA</v>
          </cell>
          <cell r="D12288" t="str">
            <v>D</v>
          </cell>
          <cell r="G12288">
            <v>1.8</v>
          </cell>
          <cell r="H12288" t="str">
            <v>Vermittlung</v>
          </cell>
          <cell r="I12288" t="str">
            <v>ja</v>
          </cell>
        </row>
        <row r="12289">
          <cell r="B12289" t="str">
            <v>BW</v>
          </cell>
          <cell r="C12289" t="str">
            <v>BA</v>
          </cell>
          <cell r="D12289" t="str">
            <v>D</v>
          </cell>
          <cell r="G12289">
            <v>1</v>
          </cell>
          <cell r="H12289" t="str">
            <v>Vermittlung</v>
          </cell>
          <cell r="I12289" t="str">
            <v>ja</v>
          </cell>
        </row>
        <row r="12290">
          <cell r="B12290" t="str">
            <v>BW</v>
          </cell>
          <cell r="C12290" t="str">
            <v>BA</v>
          </cell>
          <cell r="D12290" t="str">
            <v>D</v>
          </cell>
          <cell r="G12290">
            <v>2</v>
          </cell>
          <cell r="H12290" t="str">
            <v>Sonstige</v>
          </cell>
          <cell r="I12290" t="str">
            <v>ja</v>
          </cell>
        </row>
        <row r="12291">
          <cell r="B12291" t="str">
            <v>BW</v>
          </cell>
          <cell r="C12291" t="str">
            <v>BA</v>
          </cell>
          <cell r="D12291" t="str">
            <v>D</v>
          </cell>
          <cell r="G12291">
            <v>1</v>
          </cell>
          <cell r="H12291" t="str">
            <v>Sonstige</v>
          </cell>
          <cell r="I12291" t="str">
            <v>ja</v>
          </cell>
        </row>
        <row r="12292">
          <cell r="B12292" t="str">
            <v>BW</v>
          </cell>
          <cell r="C12292" t="str">
            <v>BA</v>
          </cell>
          <cell r="D12292" t="str">
            <v>D</v>
          </cell>
          <cell r="G12292">
            <v>1</v>
          </cell>
          <cell r="H12292" t="str">
            <v>Sonstige</v>
          </cell>
          <cell r="I12292" t="str">
            <v>nein</v>
          </cell>
        </row>
        <row r="12293">
          <cell r="B12293" t="str">
            <v>BW</v>
          </cell>
          <cell r="C12293" t="str">
            <v>BA</v>
          </cell>
          <cell r="D12293" t="str">
            <v>D</v>
          </cell>
          <cell r="G12293">
            <v>1.3080000000000001</v>
          </cell>
          <cell r="H12293" t="str">
            <v>Sonstige</v>
          </cell>
          <cell r="I12293" t="str">
            <v>ja</v>
          </cell>
        </row>
        <row r="12294">
          <cell r="B12294" t="str">
            <v>BW</v>
          </cell>
          <cell r="C12294" t="str">
            <v>BA</v>
          </cell>
          <cell r="D12294" t="str">
            <v>D</v>
          </cell>
          <cell r="G12294">
            <v>0.5</v>
          </cell>
          <cell r="H12294" t="str">
            <v>Sonstige</v>
          </cell>
          <cell r="I12294" t="str">
            <v>ja</v>
          </cell>
        </row>
        <row r="12295">
          <cell r="B12295" t="str">
            <v>BW</v>
          </cell>
          <cell r="C12295" t="str">
            <v>BA</v>
          </cell>
          <cell r="D12295" t="str">
            <v>D</v>
          </cell>
          <cell r="G12295">
            <v>2</v>
          </cell>
          <cell r="H12295" t="str">
            <v>Sonstige</v>
          </cell>
          <cell r="I12295" t="str">
            <v>nein</v>
          </cell>
        </row>
        <row r="12296">
          <cell r="B12296" t="str">
            <v>BW</v>
          </cell>
          <cell r="C12296" t="str">
            <v>BA</v>
          </cell>
          <cell r="D12296" t="str">
            <v>D</v>
          </cell>
          <cell r="G12296">
            <v>1</v>
          </cell>
          <cell r="H12296" t="str">
            <v>Sonstige</v>
          </cell>
          <cell r="I12296" t="str">
            <v>ja</v>
          </cell>
        </row>
        <row r="12297">
          <cell r="B12297" t="str">
            <v>BW</v>
          </cell>
          <cell r="C12297" t="str">
            <v>BA</v>
          </cell>
          <cell r="D12297" t="str">
            <v>D</v>
          </cell>
          <cell r="G12297">
            <v>1</v>
          </cell>
          <cell r="H12297" t="str">
            <v>Sonstige</v>
          </cell>
          <cell r="I12297" t="str">
            <v>ja</v>
          </cell>
        </row>
        <row r="12298">
          <cell r="B12298" t="str">
            <v>BW</v>
          </cell>
          <cell r="C12298" t="str">
            <v>BA</v>
          </cell>
          <cell r="D12298" t="str">
            <v>AM</v>
          </cell>
          <cell r="G12298">
            <v>1</v>
          </cell>
          <cell r="H12298" t="str">
            <v>Sonstige</v>
          </cell>
          <cell r="I12298" t="str">
            <v>nein</v>
          </cell>
        </row>
        <row r="12299">
          <cell r="B12299" t="str">
            <v>BW</v>
          </cell>
          <cell r="C12299" t="str">
            <v>BA</v>
          </cell>
          <cell r="D12299" t="str">
            <v>AM</v>
          </cell>
          <cell r="G12299">
            <v>0.5</v>
          </cell>
          <cell r="H12299" t="str">
            <v>Sonstige</v>
          </cell>
          <cell r="I12299" t="str">
            <v>ja</v>
          </cell>
        </row>
        <row r="12300">
          <cell r="B12300" t="str">
            <v>BW</v>
          </cell>
          <cell r="C12300" t="str">
            <v>BA</v>
          </cell>
          <cell r="D12300" t="str">
            <v>B</v>
          </cell>
          <cell r="G12300">
            <v>1</v>
          </cell>
          <cell r="H12300" t="str">
            <v>Vermittlung</v>
          </cell>
          <cell r="I12300" t="str">
            <v>ja</v>
          </cell>
        </row>
        <row r="12301">
          <cell r="B12301" t="str">
            <v>BW</v>
          </cell>
          <cell r="C12301" t="str">
            <v>BA</v>
          </cell>
          <cell r="D12301" t="str">
            <v>B</v>
          </cell>
          <cell r="G12301">
            <v>1</v>
          </cell>
          <cell r="H12301" t="str">
            <v>Vermittlung</v>
          </cell>
          <cell r="I12301" t="str">
            <v>ja</v>
          </cell>
        </row>
        <row r="12302">
          <cell r="B12302" t="str">
            <v>BW</v>
          </cell>
          <cell r="C12302" t="str">
            <v>BA</v>
          </cell>
          <cell r="D12302" t="str">
            <v>B</v>
          </cell>
          <cell r="G12302">
            <v>1.5</v>
          </cell>
          <cell r="H12302" t="str">
            <v>Vermittlung</v>
          </cell>
          <cell r="I12302" t="str">
            <v>ja</v>
          </cell>
        </row>
        <row r="12303">
          <cell r="B12303" t="str">
            <v>BW</v>
          </cell>
          <cell r="C12303" t="str">
            <v>BA</v>
          </cell>
          <cell r="D12303" t="str">
            <v>B</v>
          </cell>
          <cell r="G12303">
            <v>1</v>
          </cell>
          <cell r="H12303" t="str">
            <v>Sonstige</v>
          </cell>
          <cell r="I12303" t="str">
            <v>ja</v>
          </cell>
        </row>
        <row r="12304">
          <cell r="B12304" t="str">
            <v>BW</v>
          </cell>
          <cell r="C12304" t="str">
            <v>BA</v>
          </cell>
          <cell r="D12304" t="str">
            <v>B</v>
          </cell>
          <cell r="G12304">
            <v>2.5</v>
          </cell>
          <cell r="H12304" t="str">
            <v>Sonstige</v>
          </cell>
          <cell r="I12304" t="str">
            <v>ja</v>
          </cell>
        </row>
        <row r="12305">
          <cell r="B12305" t="str">
            <v>BW</v>
          </cell>
          <cell r="C12305" t="str">
            <v>BA</v>
          </cell>
          <cell r="D12305" t="str">
            <v>B</v>
          </cell>
          <cell r="G12305">
            <v>1</v>
          </cell>
          <cell r="H12305" t="str">
            <v>Sonstige</v>
          </cell>
          <cell r="I12305" t="str">
            <v>nein</v>
          </cell>
        </row>
        <row r="12306">
          <cell r="B12306" t="str">
            <v>BW</v>
          </cell>
          <cell r="C12306" t="str">
            <v>BA</v>
          </cell>
          <cell r="D12306" t="str">
            <v>B</v>
          </cell>
          <cell r="G12306">
            <v>1</v>
          </cell>
          <cell r="H12306" t="str">
            <v>Sonstige</v>
          </cell>
          <cell r="I12306" t="str">
            <v>ja</v>
          </cell>
        </row>
        <row r="12307">
          <cell r="B12307" t="str">
            <v>BW</v>
          </cell>
          <cell r="C12307" t="str">
            <v>BA</v>
          </cell>
          <cell r="D12307" t="str">
            <v>D</v>
          </cell>
          <cell r="G12307">
            <v>2.5</v>
          </cell>
          <cell r="H12307" t="str">
            <v>Vermittlung</v>
          </cell>
          <cell r="I12307" t="str">
            <v>ja</v>
          </cell>
        </row>
        <row r="12308">
          <cell r="B12308" t="str">
            <v>BW</v>
          </cell>
          <cell r="C12308" t="str">
            <v>BA</v>
          </cell>
          <cell r="D12308" t="str">
            <v>D</v>
          </cell>
          <cell r="G12308">
            <v>10</v>
          </cell>
          <cell r="H12308" t="str">
            <v>Vermittlung</v>
          </cell>
          <cell r="I12308" t="str">
            <v>ja</v>
          </cell>
        </row>
        <row r="12309">
          <cell r="B12309" t="str">
            <v>BW</v>
          </cell>
          <cell r="C12309" t="str">
            <v>BA</v>
          </cell>
          <cell r="D12309" t="str">
            <v>D</v>
          </cell>
          <cell r="G12309">
            <v>1</v>
          </cell>
          <cell r="H12309" t="str">
            <v>Vermittlung</v>
          </cell>
          <cell r="I12309" t="str">
            <v>ja</v>
          </cell>
        </row>
        <row r="12310">
          <cell r="B12310" t="str">
            <v>BW</v>
          </cell>
          <cell r="C12310" t="str">
            <v>BA</v>
          </cell>
          <cell r="D12310" t="str">
            <v>D</v>
          </cell>
          <cell r="G12310">
            <v>1</v>
          </cell>
          <cell r="H12310" t="str">
            <v>Sonstige</v>
          </cell>
          <cell r="I12310" t="str">
            <v>nein</v>
          </cell>
        </row>
        <row r="12311">
          <cell r="B12311" t="str">
            <v>BW</v>
          </cell>
          <cell r="C12311" t="str">
            <v>BA</v>
          </cell>
          <cell r="D12311" t="str">
            <v>D</v>
          </cell>
          <cell r="G12311">
            <v>6.75</v>
          </cell>
          <cell r="H12311" t="str">
            <v>Sonstige</v>
          </cell>
          <cell r="I12311" t="str">
            <v>nein</v>
          </cell>
        </row>
        <row r="12312">
          <cell r="B12312" t="str">
            <v>BW</v>
          </cell>
          <cell r="C12312" t="str">
            <v>BA</v>
          </cell>
          <cell r="D12312" t="str">
            <v>D</v>
          </cell>
          <cell r="G12312">
            <v>1</v>
          </cell>
          <cell r="H12312" t="str">
            <v>Sonstige</v>
          </cell>
          <cell r="I12312" t="str">
            <v>ja</v>
          </cell>
        </row>
        <row r="12313">
          <cell r="B12313" t="str">
            <v>BW</v>
          </cell>
          <cell r="C12313" t="str">
            <v>BA</v>
          </cell>
          <cell r="D12313" t="str">
            <v>D</v>
          </cell>
          <cell r="G12313">
            <v>8.5</v>
          </cell>
          <cell r="H12313" t="str">
            <v>Sonstige</v>
          </cell>
          <cell r="I12313" t="str">
            <v>ja</v>
          </cell>
        </row>
        <row r="12314">
          <cell r="B12314" t="str">
            <v>BW</v>
          </cell>
          <cell r="C12314" t="str">
            <v>BA</v>
          </cell>
          <cell r="D12314" t="str">
            <v>D</v>
          </cell>
          <cell r="G12314">
            <v>2</v>
          </cell>
          <cell r="H12314" t="str">
            <v>Vermittlung</v>
          </cell>
          <cell r="I12314" t="str">
            <v>ja</v>
          </cell>
        </row>
        <row r="12315">
          <cell r="B12315" t="str">
            <v>BW</v>
          </cell>
          <cell r="C12315" t="str">
            <v>BA</v>
          </cell>
          <cell r="D12315" t="str">
            <v>D</v>
          </cell>
          <cell r="G12315">
            <v>5.5</v>
          </cell>
          <cell r="H12315" t="str">
            <v>Sonstige</v>
          </cell>
          <cell r="I12315" t="str">
            <v>ja</v>
          </cell>
        </row>
        <row r="12316">
          <cell r="B12316" t="str">
            <v>BW</v>
          </cell>
          <cell r="C12316" t="str">
            <v>BA</v>
          </cell>
          <cell r="D12316" t="str">
            <v>D</v>
          </cell>
          <cell r="G12316">
            <v>1</v>
          </cell>
          <cell r="H12316" t="str">
            <v>Sonstige</v>
          </cell>
          <cell r="I12316" t="str">
            <v>nein</v>
          </cell>
        </row>
        <row r="12317">
          <cell r="B12317" t="str">
            <v>BW</v>
          </cell>
          <cell r="C12317" t="str">
            <v>BA</v>
          </cell>
          <cell r="D12317" t="str">
            <v>D</v>
          </cell>
          <cell r="G12317">
            <v>1</v>
          </cell>
          <cell r="H12317" t="str">
            <v>Sonstige</v>
          </cell>
          <cell r="I12317" t="str">
            <v>ja</v>
          </cell>
        </row>
        <row r="12318">
          <cell r="B12318" t="str">
            <v>BW</v>
          </cell>
          <cell r="C12318" t="str">
            <v>BA</v>
          </cell>
          <cell r="D12318" t="str">
            <v>D</v>
          </cell>
          <cell r="G12318">
            <v>1.25</v>
          </cell>
          <cell r="H12318" t="str">
            <v>Sonstige</v>
          </cell>
          <cell r="I12318" t="str">
            <v>ja</v>
          </cell>
        </row>
        <row r="12319">
          <cell r="B12319" t="str">
            <v>BW</v>
          </cell>
          <cell r="C12319" t="str">
            <v>BA</v>
          </cell>
          <cell r="D12319" t="str">
            <v>D</v>
          </cell>
          <cell r="G12319">
            <v>2</v>
          </cell>
          <cell r="H12319" t="str">
            <v>Sonstige</v>
          </cell>
          <cell r="I12319" t="str">
            <v>ja</v>
          </cell>
        </row>
        <row r="12320">
          <cell r="B12320" t="str">
            <v>BW</v>
          </cell>
          <cell r="C12320" t="str">
            <v>BA</v>
          </cell>
          <cell r="D12320" t="str">
            <v>D</v>
          </cell>
          <cell r="G12320">
            <v>1</v>
          </cell>
          <cell r="H12320" t="str">
            <v>Sonstige</v>
          </cell>
          <cell r="I12320" t="str">
            <v>ja</v>
          </cell>
        </row>
        <row r="12321">
          <cell r="B12321" t="str">
            <v>BW</v>
          </cell>
          <cell r="C12321" t="str">
            <v>BA</v>
          </cell>
          <cell r="D12321" t="str">
            <v>AM</v>
          </cell>
          <cell r="G12321">
            <v>1</v>
          </cell>
          <cell r="H12321" t="str">
            <v>Vermittlung</v>
          </cell>
          <cell r="I12321" t="str">
            <v>ja</v>
          </cell>
        </row>
        <row r="12322">
          <cell r="B12322" t="str">
            <v>BW</v>
          </cell>
          <cell r="C12322" t="str">
            <v>BA</v>
          </cell>
          <cell r="D12322" t="str">
            <v>AM</v>
          </cell>
          <cell r="G12322">
            <v>2</v>
          </cell>
          <cell r="H12322" t="str">
            <v>Vermittlung</v>
          </cell>
          <cell r="I12322" t="str">
            <v>ja</v>
          </cell>
        </row>
        <row r="12323">
          <cell r="B12323" t="str">
            <v>BW</v>
          </cell>
          <cell r="C12323" t="str">
            <v>BA</v>
          </cell>
          <cell r="D12323" t="str">
            <v>AM</v>
          </cell>
          <cell r="G12323">
            <v>1</v>
          </cell>
          <cell r="H12323" t="str">
            <v>Vermittlung</v>
          </cell>
          <cell r="I12323" t="str">
            <v>ja</v>
          </cell>
        </row>
        <row r="12324">
          <cell r="B12324" t="str">
            <v>BW</v>
          </cell>
          <cell r="C12324" t="str">
            <v>BA</v>
          </cell>
          <cell r="D12324" t="str">
            <v>AM</v>
          </cell>
          <cell r="G12324">
            <v>4.1950000000000003</v>
          </cell>
          <cell r="H12324" t="str">
            <v>Sonstige</v>
          </cell>
          <cell r="I12324" t="str">
            <v>nein</v>
          </cell>
        </row>
        <row r="12325">
          <cell r="B12325" t="str">
            <v>BW</v>
          </cell>
          <cell r="C12325" t="str">
            <v>BA</v>
          </cell>
          <cell r="D12325" t="str">
            <v>AM</v>
          </cell>
          <cell r="G12325">
            <v>2</v>
          </cell>
          <cell r="H12325" t="str">
            <v>Sonstige</v>
          </cell>
          <cell r="I12325" t="str">
            <v>ja</v>
          </cell>
        </row>
        <row r="12326">
          <cell r="B12326" t="str">
            <v>BW</v>
          </cell>
          <cell r="C12326" t="str">
            <v>BA</v>
          </cell>
          <cell r="D12326" t="str">
            <v>AM</v>
          </cell>
          <cell r="G12326">
            <v>10</v>
          </cell>
          <cell r="H12326" t="str">
            <v>Sonstige</v>
          </cell>
          <cell r="I12326" t="str">
            <v>ja</v>
          </cell>
        </row>
        <row r="12327">
          <cell r="B12327" t="str">
            <v>BW</v>
          </cell>
          <cell r="C12327" t="str">
            <v>BA</v>
          </cell>
          <cell r="D12327" t="str">
            <v>AM</v>
          </cell>
          <cell r="G12327">
            <v>0.6</v>
          </cell>
          <cell r="H12327" t="str">
            <v>Sonstige</v>
          </cell>
          <cell r="I12327" t="str">
            <v>ja</v>
          </cell>
        </row>
        <row r="12328">
          <cell r="B12328" t="str">
            <v>BW</v>
          </cell>
          <cell r="C12328" t="str">
            <v>BA</v>
          </cell>
          <cell r="D12328" t="str">
            <v>AM</v>
          </cell>
          <cell r="G12328">
            <v>1.6240000000000001</v>
          </cell>
          <cell r="H12328" t="str">
            <v>Sonstige</v>
          </cell>
          <cell r="I12328" t="str">
            <v>ja</v>
          </cell>
        </row>
        <row r="12329">
          <cell r="B12329" t="str">
            <v>BW</v>
          </cell>
          <cell r="C12329" t="str">
            <v>BA</v>
          </cell>
          <cell r="D12329" t="str">
            <v>B</v>
          </cell>
          <cell r="G12329">
            <v>6</v>
          </cell>
          <cell r="H12329" t="str">
            <v>Vermittlung</v>
          </cell>
          <cell r="I12329" t="str">
            <v>ja</v>
          </cell>
        </row>
        <row r="12330">
          <cell r="B12330" t="str">
            <v>BW</v>
          </cell>
          <cell r="C12330" t="str">
            <v>BA</v>
          </cell>
          <cell r="D12330" t="str">
            <v>B</v>
          </cell>
          <cell r="G12330">
            <v>2</v>
          </cell>
          <cell r="H12330" t="str">
            <v>Sonstige</v>
          </cell>
          <cell r="I12330" t="str">
            <v>ja</v>
          </cell>
        </row>
        <row r="12331">
          <cell r="B12331" t="str">
            <v>BW</v>
          </cell>
          <cell r="C12331" t="str">
            <v>BA</v>
          </cell>
          <cell r="D12331" t="str">
            <v>B</v>
          </cell>
          <cell r="G12331">
            <v>1</v>
          </cell>
          <cell r="H12331" t="str">
            <v>Sonstige</v>
          </cell>
          <cell r="I12331" t="str">
            <v>ja</v>
          </cell>
        </row>
        <row r="12332">
          <cell r="B12332" t="str">
            <v>BW</v>
          </cell>
          <cell r="C12332" t="str">
            <v>BA</v>
          </cell>
          <cell r="D12332" t="str">
            <v>D</v>
          </cell>
          <cell r="G12332">
            <v>4.42</v>
          </cell>
          <cell r="H12332" t="str">
            <v>Vermittlung</v>
          </cell>
          <cell r="I12332" t="str">
            <v>ja</v>
          </cell>
        </row>
        <row r="12333">
          <cell r="B12333" t="str">
            <v>BW</v>
          </cell>
          <cell r="C12333" t="str">
            <v>BA</v>
          </cell>
          <cell r="D12333" t="str">
            <v>D</v>
          </cell>
          <cell r="G12333">
            <v>13.821999999999999</v>
          </cell>
          <cell r="H12333" t="str">
            <v>Vermittlung</v>
          </cell>
          <cell r="I12333" t="str">
            <v>ja</v>
          </cell>
        </row>
        <row r="12334">
          <cell r="B12334" t="str">
            <v>BW</v>
          </cell>
          <cell r="C12334" t="str">
            <v>BA</v>
          </cell>
          <cell r="D12334" t="str">
            <v>D</v>
          </cell>
          <cell r="G12334">
            <v>1</v>
          </cell>
          <cell r="H12334" t="str">
            <v>Vermittlung</v>
          </cell>
          <cell r="I12334" t="str">
            <v>ja</v>
          </cell>
        </row>
        <row r="12335">
          <cell r="B12335" t="str">
            <v>BW</v>
          </cell>
          <cell r="C12335" t="str">
            <v>BA</v>
          </cell>
          <cell r="D12335" t="str">
            <v>D</v>
          </cell>
          <cell r="G12335">
            <v>1</v>
          </cell>
          <cell r="H12335" t="str">
            <v>Sonstige</v>
          </cell>
          <cell r="I12335" t="str">
            <v>nein</v>
          </cell>
        </row>
        <row r="12336">
          <cell r="B12336" t="str">
            <v>BW</v>
          </cell>
          <cell r="C12336" t="str">
            <v>BA</v>
          </cell>
          <cell r="D12336" t="str">
            <v>D</v>
          </cell>
          <cell r="G12336">
            <v>7</v>
          </cell>
          <cell r="H12336" t="str">
            <v>Sonstige</v>
          </cell>
          <cell r="I12336" t="str">
            <v>nein</v>
          </cell>
        </row>
        <row r="12337">
          <cell r="B12337" t="str">
            <v>BW</v>
          </cell>
          <cell r="C12337" t="str">
            <v>BA</v>
          </cell>
          <cell r="D12337" t="str">
            <v>D</v>
          </cell>
          <cell r="G12337">
            <v>1.5</v>
          </cell>
          <cell r="H12337" t="str">
            <v>Sonstige</v>
          </cell>
          <cell r="I12337" t="str">
            <v>ja</v>
          </cell>
        </row>
        <row r="12338">
          <cell r="B12338" t="str">
            <v>BW</v>
          </cell>
          <cell r="C12338" t="str">
            <v>BA</v>
          </cell>
          <cell r="D12338" t="str">
            <v>D</v>
          </cell>
          <cell r="G12338">
            <v>5.77</v>
          </cell>
          <cell r="H12338" t="str">
            <v>Sonstige</v>
          </cell>
          <cell r="I12338" t="str">
            <v>ja</v>
          </cell>
        </row>
        <row r="12339">
          <cell r="B12339" t="str">
            <v>BW</v>
          </cell>
          <cell r="C12339" t="str">
            <v>BA</v>
          </cell>
          <cell r="D12339" t="str">
            <v>D</v>
          </cell>
          <cell r="G12339">
            <v>2.85</v>
          </cell>
          <cell r="H12339" t="str">
            <v>Vermittlung</v>
          </cell>
          <cell r="I12339" t="str">
            <v>ja</v>
          </cell>
        </row>
        <row r="12340">
          <cell r="B12340" t="str">
            <v>BW</v>
          </cell>
          <cell r="C12340" t="str">
            <v>BA</v>
          </cell>
          <cell r="D12340" t="str">
            <v>D</v>
          </cell>
          <cell r="G12340">
            <v>1</v>
          </cell>
          <cell r="H12340" t="str">
            <v>Vermittlung</v>
          </cell>
          <cell r="I12340" t="str">
            <v>ja</v>
          </cell>
        </row>
        <row r="12341">
          <cell r="B12341" t="str">
            <v>BW</v>
          </cell>
          <cell r="C12341" t="str">
            <v>BA</v>
          </cell>
          <cell r="D12341" t="str">
            <v>D</v>
          </cell>
          <cell r="G12341">
            <v>1.5</v>
          </cell>
          <cell r="H12341" t="str">
            <v>Sonstige</v>
          </cell>
          <cell r="I12341" t="str">
            <v>ja</v>
          </cell>
        </row>
        <row r="12342">
          <cell r="B12342" t="str">
            <v>BW</v>
          </cell>
          <cell r="C12342" t="str">
            <v>BA</v>
          </cell>
          <cell r="D12342" t="str">
            <v>D</v>
          </cell>
          <cell r="G12342">
            <v>5</v>
          </cell>
          <cell r="H12342" t="str">
            <v>Sonstige</v>
          </cell>
          <cell r="I12342" t="str">
            <v>ja</v>
          </cell>
        </row>
        <row r="12343">
          <cell r="B12343" t="str">
            <v>BW</v>
          </cell>
          <cell r="C12343" t="str">
            <v>BA</v>
          </cell>
          <cell r="D12343" t="str">
            <v>D</v>
          </cell>
          <cell r="G12343">
            <v>1</v>
          </cell>
          <cell r="H12343" t="str">
            <v>Sonstige</v>
          </cell>
          <cell r="I12343" t="str">
            <v>ja</v>
          </cell>
        </row>
        <row r="12344">
          <cell r="B12344" t="str">
            <v>BW</v>
          </cell>
          <cell r="C12344" t="str">
            <v>BA</v>
          </cell>
          <cell r="D12344" t="str">
            <v>D</v>
          </cell>
          <cell r="G12344">
            <v>2</v>
          </cell>
          <cell r="H12344" t="str">
            <v>Sonstige</v>
          </cell>
          <cell r="I12344" t="str">
            <v>nein</v>
          </cell>
        </row>
        <row r="12345">
          <cell r="B12345" t="str">
            <v>BW</v>
          </cell>
          <cell r="C12345" t="str">
            <v>BA</v>
          </cell>
          <cell r="D12345" t="str">
            <v>D</v>
          </cell>
          <cell r="G12345">
            <v>1.2</v>
          </cell>
          <cell r="H12345" t="str">
            <v>Sonstige</v>
          </cell>
          <cell r="I12345" t="str">
            <v>ja</v>
          </cell>
        </row>
        <row r="12346">
          <cell r="B12346" t="str">
            <v>BW</v>
          </cell>
          <cell r="C12346" t="str">
            <v>BA</v>
          </cell>
          <cell r="D12346" t="str">
            <v>D</v>
          </cell>
          <cell r="G12346">
            <v>1.5</v>
          </cell>
          <cell r="H12346" t="str">
            <v>Sonstige</v>
          </cell>
          <cell r="I12346" t="str">
            <v>ja</v>
          </cell>
        </row>
        <row r="12347">
          <cell r="B12347" t="str">
            <v>BW</v>
          </cell>
          <cell r="C12347" t="str">
            <v>BA</v>
          </cell>
          <cell r="D12347" t="str">
            <v>D</v>
          </cell>
          <cell r="G12347">
            <v>1</v>
          </cell>
          <cell r="H12347" t="str">
            <v>Sonstige</v>
          </cell>
          <cell r="I12347" t="str">
            <v>nein</v>
          </cell>
        </row>
        <row r="12348">
          <cell r="B12348" t="str">
            <v>BW</v>
          </cell>
          <cell r="C12348" t="str">
            <v>BA</v>
          </cell>
          <cell r="D12348" t="str">
            <v>D</v>
          </cell>
          <cell r="G12348">
            <v>2</v>
          </cell>
          <cell r="H12348" t="str">
            <v>Sonstige</v>
          </cell>
          <cell r="I12348" t="str">
            <v>ja</v>
          </cell>
        </row>
        <row r="12349">
          <cell r="B12349" t="str">
            <v>BW</v>
          </cell>
          <cell r="C12349" t="str">
            <v>BA</v>
          </cell>
          <cell r="D12349" t="str">
            <v>D</v>
          </cell>
          <cell r="G12349">
            <v>2</v>
          </cell>
          <cell r="H12349" t="str">
            <v>Sonstige</v>
          </cell>
          <cell r="I12349" t="str">
            <v>ja</v>
          </cell>
        </row>
        <row r="12350">
          <cell r="B12350" t="str">
            <v>BY</v>
          </cell>
          <cell r="C12350" t="str">
            <v>BA</v>
          </cell>
          <cell r="D12350" t="str">
            <v>AM</v>
          </cell>
          <cell r="G12350">
            <v>1</v>
          </cell>
          <cell r="H12350" t="str">
            <v>Vermittlung</v>
          </cell>
          <cell r="I12350" t="str">
            <v>ja</v>
          </cell>
        </row>
        <row r="12351">
          <cell r="B12351" t="str">
            <v>BY</v>
          </cell>
          <cell r="C12351" t="str">
            <v>BA</v>
          </cell>
          <cell r="D12351" t="str">
            <v>AM</v>
          </cell>
          <cell r="G12351">
            <v>2</v>
          </cell>
          <cell r="H12351" t="str">
            <v>Vermittlung</v>
          </cell>
          <cell r="I12351" t="str">
            <v>ja</v>
          </cell>
        </row>
        <row r="12352">
          <cell r="B12352" t="str">
            <v>BY</v>
          </cell>
          <cell r="C12352" t="str">
            <v>BA</v>
          </cell>
          <cell r="D12352" t="str">
            <v>AM</v>
          </cell>
          <cell r="G12352">
            <v>1</v>
          </cell>
          <cell r="H12352" t="str">
            <v>Sonstige</v>
          </cell>
          <cell r="I12352" t="str">
            <v>ja</v>
          </cell>
        </row>
        <row r="12353">
          <cell r="B12353" t="str">
            <v>BY</v>
          </cell>
          <cell r="C12353" t="str">
            <v>BA</v>
          </cell>
          <cell r="D12353" t="str">
            <v>AM</v>
          </cell>
          <cell r="G12353">
            <v>0.47499999999999998</v>
          </cell>
          <cell r="H12353" t="str">
            <v>Sonstige</v>
          </cell>
          <cell r="I12353" t="str">
            <v>nein</v>
          </cell>
        </row>
        <row r="12354">
          <cell r="B12354" t="str">
            <v>BY</v>
          </cell>
          <cell r="C12354" t="str">
            <v>BA</v>
          </cell>
          <cell r="D12354" t="str">
            <v>AM</v>
          </cell>
          <cell r="G12354">
            <v>1</v>
          </cell>
          <cell r="H12354" t="str">
            <v>Sonstige</v>
          </cell>
          <cell r="I12354" t="str">
            <v>ja</v>
          </cell>
        </row>
        <row r="12355">
          <cell r="B12355" t="str">
            <v>BY</v>
          </cell>
          <cell r="C12355" t="str">
            <v>BA</v>
          </cell>
          <cell r="D12355" t="str">
            <v>B</v>
          </cell>
          <cell r="G12355">
            <v>0.76900000000000002</v>
          </cell>
          <cell r="H12355" t="str">
            <v>Vermittlung</v>
          </cell>
          <cell r="I12355" t="str">
            <v>ja</v>
          </cell>
        </row>
        <row r="12356">
          <cell r="B12356" t="str">
            <v>BY</v>
          </cell>
          <cell r="C12356" t="str">
            <v>BA</v>
          </cell>
          <cell r="D12356" t="str">
            <v>B</v>
          </cell>
          <cell r="G12356">
            <v>2</v>
          </cell>
          <cell r="H12356" t="str">
            <v>Sonstige</v>
          </cell>
          <cell r="I12356" t="str">
            <v>nein</v>
          </cell>
        </row>
        <row r="12357">
          <cell r="B12357" t="str">
            <v>BY</v>
          </cell>
          <cell r="C12357" t="str">
            <v>BA</v>
          </cell>
          <cell r="D12357" t="str">
            <v>D</v>
          </cell>
          <cell r="G12357">
            <v>1</v>
          </cell>
          <cell r="H12357" t="str">
            <v>Vermittlung</v>
          </cell>
          <cell r="I12357" t="str">
            <v>ja</v>
          </cell>
        </row>
        <row r="12358">
          <cell r="B12358" t="str">
            <v>BY</v>
          </cell>
          <cell r="C12358" t="str">
            <v>BA</v>
          </cell>
          <cell r="D12358" t="str">
            <v>D</v>
          </cell>
          <cell r="G12358">
            <v>3.988</v>
          </cell>
          <cell r="H12358" t="str">
            <v>Vermittlung</v>
          </cell>
          <cell r="I12358" t="str">
            <v>ja</v>
          </cell>
        </row>
        <row r="12359">
          <cell r="B12359" t="str">
            <v>BY</v>
          </cell>
          <cell r="C12359" t="str">
            <v>BA</v>
          </cell>
          <cell r="D12359" t="str">
            <v>D</v>
          </cell>
          <cell r="G12359">
            <v>1.974</v>
          </cell>
          <cell r="H12359" t="str">
            <v>Sonstige</v>
          </cell>
          <cell r="I12359" t="str">
            <v>ja</v>
          </cell>
        </row>
        <row r="12360">
          <cell r="B12360" t="str">
            <v>BY</v>
          </cell>
          <cell r="C12360" t="str">
            <v>BA</v>
          </cell>
          <cell r="D12360" t="str">
            <v>D</v>
          </cell>
          <cell r="G12360">
            <v>5.4450000000000003</v>
          </cell>
          <cell r="H12360" t="str">
            <v>Sonstige</v>
          </cell>
          <cell r="I12360" t="str">
            <v>ja</v>
          </cell>
        </row>
        <row r="12361">
          <cell r="B12361" t="str">
            <v>BY</v>
          </cell>
          <cell r="C12361" t="str">
            <v>BA</v>
          </cell>
          <cell r="D12361" t="str">
            <v>D</v>
          </cell>
          <cell r="G12361">
            <v>2</v>
          </cell>
          <cell r="H12361" t="str">
            <v>Vermittlung</v>
          </cell>
          <cell r="I12361" t="str">
            <v>ja</v>
          </cell>
        </row>
        <row r="12362">
          <cell r="B12362" t="str">
            <v>BY</v>
          </cell>
          <cell r="C12362" t="str">
            <v>BA</v>
          </cell>
          <cell r="D12362" t="str">
            <v>D</v>
          </cell>
          <cell r="G12362">
            <v>1</v>
          </cell>
          <cell r="H12362" t="str">
            <v>Sonstige</v>
          </cell>
          <cell r="I12362" t="str">
            <v>nein</v>
          </cell>
        </row>
        <row r="12363">
          <cell r="B12363" t="str">
            <v>BY</v>
          </cell>
          <cell r="C12363" t="str">
            <v>BA</v>
          </cell>
          <cell r="D12363" t="str">
            <v>D</v>
          </cell>
          <cell r="G12363">
            <v>0.51300000000000001</v>
          </cell>
          <cell r="H12363" t="str">
            <v>Sonstige</v>
          </cell>
          <cell r="I12363" t="str">
            <v>ja</v>
          </cell>
        </row>
        <row r="12364">
          <cell r="B12364" t="str">
            <v>BY</v>
          </cell>
          <cell r="C12364" t="str">
            <v>BA</v>
          </cell>
          <cell r="D12364" t="str">
            <v>D</v>
          </cell>
          <cell r="G12364">
            <v>1</v>
          </cell>
          <cell r="H12364" t="str">
            <v>Sonstige</v>
          </cell>
          <cell r="I12364" t="str">
            <v>ja</v>
          </cell>
        </row>
        <row r="12365">
          <cell r="B12365" t="str">
            <v>BY</v>
          </cell>
          <cell r="C12365" t="str">
            <v>BA</v>
          </cell>
          <cell r="D12365" t="str">
            <v>D</v>
          </cell>
          <cell r="G12365">
            <v>0.67</v>
          </cell>
          <cell r="H12365" t="str">
            <v>Sonstige</v>
          </cell>
          <cell r="I12365" t="str">
            <v>ja</v>
          </cell>
        </row>
        <row r="12366">
          <cell r="B12366" t="str">
            <v>BY</v>
          </cell>
          <cell r="C12366" t="str">
            <v>Kommune</v>
          </cell>
          <cell r="D12366" t="str">
            <v>D</v>
          </cell>
          <cell r="G12366">
            <v>0.82</v>
          </cell>
          <cell r="H12366" t="str">
            <v>Sonstige</v>
          </cell>
          <cell r="I12366" t="str">
            <v>ja</v>
          </cell>
        </row>
        <row r="12367">
          <cell r="B12367" t="str">
            <v>BY</v>
          </cell>
          <cell r="C12367" t="str">
            <v>Kommune</v>
          </cell>
          <cell r="D12367" t="str">
            <v>D</v>
          </cell>
          <cell r="G12367">
            <v>0.72</v>
          </cell>
          <cell r="H12367" t="str">
            <v>Sonstige</v>
          </cell>
          <cell r="I12367" t="str">
            <v>nein</v>
          </cell>
        </row>
        <row r="12368">
          <cell r="B12368" t="str">
            <v>BY</v>
          </cell>
          <cell r="C12368" t="str">
            <v>Kommune</v>
          </cell>
          <cell r="D12368" t="str">
            <v>D</v>
          </cell>
          <cell r="G12368">
            <v>0.18</v>
          </cell>
          <cell r="H12368" t="str">
            <v>Sonstige</v>
          </cell>
          <cell r="I12368" t="str">
            <v>nein</v>
          </cell>
        </row>
        <row r="12369">
          <cell r="B12369" t="str">
            <v>BY</v>
          </cell>
          <cell r="C12369" t="str">
            <v>Kommune</v>
          </cell>
          <cell r="D12369" t="str">
            <v>D</v>
          </cell>
          <cell r="G12369">
            <v>0.15</v>
          </cell>
          <cell r="H12369" t="str">
            <v>Vermittlung</v>
          </cell>
          <cell r="I12369" t="str">
            <v>ja</v>
          </cell>
        </row>
        <row r="12370">
          <cell r="B12370" t="str">
            <v>BY</v>
          </cell>
          <cell r="C12370" t="str">
            <v>Kommune</v>
          </cell>
          <cell r="D12370" t="str">
            <v>D</v>
          </cell>
          <cell r="G12370">
            <v>0.5</v>
          </cell>
          <cell r="H12370" t="str">
            <v>Sonstige</v>
          </cell>
          <cell r="I12370" t="str">
            <v>nein</v>
          </cell>
        </row>
        <row r="12371">
          <cell r="B12371" t="str">
            <v>BY</v>
          </cell>
          <cell r="C12371" t="str">
            <v>Kommune</v>
          </cell>
          <cell r="D12371" t="str">
            <v>D</v>
          </cell>
          <cell r="G12371">
            <v>3.5</v>
          </cell>
          <cell r="H12371" t="str">
            <v>Sonstige</v>
          </cell>
          <cell r="I12371" t="str">
            <v>ja</v>
          </cell>
        </row>
        <row r="12372">
          <cell r="B12372" t="str">
            <v>BY</v>
          </cell>
          <cell r="C12372" t="str">
            <v>Kommune</v>
          </cell>
          <cell r="D12372" t="str">
            <v>D</v>
          </cell>
          <cell r="G12372">
            <v>0.5</v>
          </cell>
          <cell r="H12372" t="str">
            <v>Sonstige</v>
          </cell>
          <cell r="I12372" t="str">
            <v>nein</v>
          </cell>
        </row>
        <row r="12373">
          <cell r="B12373" t="str">
            <v>BY</v>
          </cell>
          <cell r="C12373" t="str">
            <v>Kommune</v>
          </cell>
          <cell r="D12373" t="str">
            <v>D</v>
          </cell>
          <cell r="G12373">
            <v>0.62</v>
          </cell>
          <cell r="H12373" t="str">
            <v>Sonstige</v>
          </cell>
          <cell r="I12373" t="str">
            <v>nein</v>
          </cell>
        </row>
        <row r="12374">
          <cell r="B12374" t="str">
            <v>BY</v>
          </cell>
          <cell r="C12374" t="str">
            <v>Kommune</v>
          </cell>
          <cell r="D12374" t="str">
            <v>D</v>
          </cell>
          <cell r="G12374">
            <v>0.5</v>
          </cell>
          <cell r="H12374" t="str">
            <v>Sonstige</v>
          </cell>
          <cell r="I12374" t="str">
            <v>ja</v>
          </cell>
        </row>
        <row r="12375">
          <cell r="B12375" t="str">
            <v>BY</v>
          </cell>
          <cell r="C12375" t="str">
            <v>BA</v>
          </cell>
          <cell r="D12375" t="str">
            <v>AM</v>
          </cell>
          <cell r="G12375">
            <v>1.5</v>
          </cell>
          <cell r="H12375" t="str">
            <v>Vermittlung</v>
          </cell>
          <cell r="I12375" t="str">
            <v>ja</v>
          </cell>
        </row>
        <row r="12376">
          <cell r="B12376" t="str">
            <v>BY</v>
          </cell>
          <cell r="C12376" t="str">
            <v>BA</v>
          </cell>
          <cell r="D12376" t="str">
            <v>AM</v>
          </cell>
          <cell r="G12376">
            <v>1.323</v>
          </cell>
          <cell r="H12376" t="str">
            <v>Sonstige</v>
          </cell>
          <cell r="I12376" t="str">
            <v>ja</v>
          </cell>
        </row>
        <row r="12377">
          <cell r="B12377" t="str">
            <v>BY</v>
          </cell>
          <cell r="C12377" t="str">
            <v>BA</v>
          </cell>
          <cell r="D12377" t="str">
            <v>B</v>
          </cell>
          <cell r="G12377">
            <v>2</v>
          </cell>
          <cell r="H12377" t="str">
            <v>Vermittlung</v>
          </cell>
          <cell r="I12377" t="str">
            <v>ja</v>
          </cell>
        </row>
        <row r="12378">
          <cell r="B12378" t="str">
            <v>BY</v>
          </cell>
          <cell r="C12378" t="str">
            <v>BA</v>
          </cell>
          <cell r="D12378" t="str">
            <v>B</v>
          </cell>
          <cell r="G12378">
            <v>3</v>
          </cell>
          <cell r="H12378" t="str">
            <v>Vermittlung</v>
          </cell>
          <cell r="I12378" t="str">
            <v>ja</v>
          </cell>
        </row>
        <row r="12379">
          <cell r="B12379" t="str">
            <v>BY</v>
          </cell>
          <cell r="C12379" t="str">
            <v>BA</v>
          </cell>
          <cell r="D12379" t="str">
            <v>B</v>
          </cell>
          <cell r="G12379">
            <v>2</v>
          </cell>
          <cell r="H12379" t="str">
            <v>Sonstige</v>
          </cell>
          <cell r="I12379" t="str">
            <v>nein</v>
          </cell>
        </row>
        <row r="12380">
          <cell r="B12380" t="str">
            <v>BY</v>
          </cell>
          <cell r="C12380" t="str">
            <v>BA</v>
          </cell>
          <cell r="D12380" t="str">
            <v>B</v>
          </cell>
          <cell r="G12380">
            <v>2</v>
          </cell>
          <cell r="H12380" t="str">
            <v>Sonstige</v>
          </cell>
          <cell r="I12380" t="str">
            <v>ja</v>
          </cell>
        </row>
        <row r="12381">
          <cell r="B12381" t="str">
            <v>BY</v>
          </cell>
          <cell r="C12381" t="str">
            <v>BA</v>
          </cell>
          <cell r="D12381" t="str">
            <v>D</v>
          </cell>
          <cell r="G12381">
            <v>1</v>
          </cell>
          <cell r="H12381" t="str">
            <v>Vermittlung</v>
          </cell>
          <cell r="I12381" t="str">
            <v>ja</v>
          </cell>
        </row>
        <row r="12382">
          <cell r="B12382" t="str">
            <v>BY</v>
          </cell>
          <cell r="C12382" t="str">
            <v>BA</v>
          </cell>
          <cell r="D12382" t="str">
            <v>D</v>
          </cell>
          <cell r="G12382">
            <v>5.91</v>
          </cell>
          <cell r="H12382" t="str">
            <v>Vermittlung</v>
          </cell>
          <cell r="I12382" t="str">
            <v>ja</v>
          </cell>
        </row>
        <row r="12383">
          <cell r="B12383" t="str">
            <v>BY</v>
          </cell>
          <cell r="C12383" t="str">
            <v>BA</v>
          </cell>
          <cell r="D12383" t="str">
            <v>D</v>
          </cell>
          <cell r="G12383">
            <v>0.5</v>
          </cell>
          <cell r="H12383" t="str">
            <v>Vermittlung</v>
          </cell>
          <cell r="I12383" t="str">
            <v>ja</v>
          </cell>
        </row>
        <row r="12384">
          <cell r="B12384" t="str">
            <v>BY</v>
          </cell>
          <cell r="C12384" t="str">
            <v>BA</v>
          </cell>
          <cell r="D12384" t="str">
            <v>D</v>
          </cell>
          <cell r="G12384">
            <v>1</v>
          </cell>
          <cell r="H12384" t="str">
            <v>Sonstige</v>
          </cell>
          <cell r="I12384" t="str">
            <v>nein</v>
          </cell>
        </row>
        <row r="12385">
          <cell r="B12385" t="str">
            <v>BY</v>
          </cell>
          <cell r="C12385" t="str">
            <v>BA</v>
          </cell>
          <cell r="D12385" t="str">
            <v>D</v>
          </cell>
          <cell r="G12385">
            <v>1</v>
          </cell>
          <cell r="H12385" t="str">
            <v>Sonstige</v>
          </cell>
          <cell r="I12385" t="str">
            <v>nein</v>
          </cell>
        </row>
        <row r="12386">
          <cell r="B12386" t="str">
            <v>BY</v>
          </cell>
          <cell r="C12386" t="str">
            <v>BA</v>
          </cell>
          <cell r="D12386" t="str">
            <v>D</v>
          </cell>
          <cell r="G12386">
            <v>2.5</v>
          </cell>
          <cell r="H12386" t="str">
            <v>Sonstige</v>
          </cell>
          <cell r="I12386" t="str">
            <v>nein</v>
          </cell>
        </row>
        <row r="12387">
          <cell r="B12387" t="str">
            <v>BY</v>
          </cell>
          <cell r="C12387" t="str">
            <v>BA</v>
          </cell>
          <cell r="D12387" t="str">
            <v>D</v>
          </cell>
          <cell r="G12387">
            <v>5.5</v>
          </cell>
          <cell r="H12387" t="str">
            <v>Sonstige</v>
          </cell>
          <cell r="I12387" t="str">
            <v>ja</v>
          </cell>
        </row>
        <row r="12388">
          <cell r="B12388" t="str">
            <v>BY</v>
          </cell>
          <cell r="C12388" t="str">
            <v>BA</v>
          </cell>
          <cell r="D12388" t="str">
            <v>D</v>
          </cell>
          <cell r="G12388">
            <v>2</v>
          </cell>
          <cell r="H12388" t="str">
            <v>Vermittlung</v>
          </cell>
          <cell r="I12388" t="str">
            <v>ja</v>
          </cell>
        </row>
        <row r="12389">
          <cell r="B12389" t="str">
            <v>BY</v>
          </cell>
          <cell r="C12389" t="str">
            <v>BA</v>
          </cell>
          <cell r="D12389" t="str">
            <v>D</v>
          </cell>
          <cell r="G12389">
            <v>1</v>
          </cell>
          <cell r="H12389" t="str">
            <v>Sonstige</v>
          </cell>
          <cell r="I12389" t="str">
            <v>nein</v>
          </cell>
        </row>
        <row r="12390">
          <cell r="B12390" t="str">
            <v>BY</v>
          </cell>
          <cell r="C12390" t="str">
            <v>BA</v>
          </cell>
          <cell r="D12390" t="str">
            <v>D</v>
          </cell>
          <cell r="G12390">
            <v>2</v>
          </cell>
          <cell r="H12390" t="str">
            <v>Sonstige</v>
          </cell>
          <cell r="I12390" t="str">
            <v>ja</v>
          </cell>
        </row>
        <row r="12391">
          <cell r="B12391" t="str">
            <v>BY</v>
          </cell>
          <cell r="C12391" t="str">
            <v>BA</v>
          </cell>
          <cell r="D12391" t="str">
            <v>D</v>
          </cell>
          <cell r="G12391">
            <v>1.821</v>
          </cell>
          <cell r="H12391" t="str">
            <v>Sonstige</v>
          </cell>
          <cell r="I12391" t="str">
            <v>ja</v>
          </cell>
        </row>
        <row r="12392">
          <cell r="B12392" t="str">
            <v>BY</v>
          </cell>
          <cell r="C12392" t="str">
            <v>BA</v>
          </cell>
          <cell r="D12392" t="str">
            <v>D</v>
          </cell>
          <cell r="G12392">
            <v>1</v>
          </cell>
          <cell r="H12392" t="str">
            <v>Sonstige</v>
          </cell>
          <cell r="I12392" t="str">
            <v>ja</v>
          </cell>
        </row>
        <row r="12393">
          <cell r="B12393" t="str">
            <v>BY</v>
          </cell>
          <cell r="C12393" t="str">
            <v>Kommune</v>
          </cell>
          <cell r="D12393" t="str">
            <v>B</v>
          </cell>
          <cell r="G12393">
            <v>1</v>
          </cell>
          <cell r="H12393" t="str">
            <v>Sonstige</v>
          </cell>
          <cell r="I12393" t="str">
            <v>ja</v>
          </cell>
        </row>
        <row r="12394">
          <cell r="B12394" t="str">
            <v>BY</v>
          </cell>
          <cell r="C12394" t="str">
            <v>Kommune</v>
          </cell>
          <cell r="D12394" t="str">
            <v>B</v>
          </cell>
          <cell r="G12394">
            <v>1</v>
          </cell>
          <cell r="H12394" t="str">
            <v>Sonstige</v>
          </cell>
          <cell r="I12394" t="str">
            <v>ja</v>
          </cell>
        </row>
        <row r="12395">
          <cell r="B12395" t="str">
            <v>BY</v>
          </cell>
          <cell r="C12395" t="str">
            <v>Kommune</v>
          </cell>
          <cell r="D12395" t="str">
            <v>D</v>
          </cell>
          <cell r="G12395">
            <v>1.96</v>
          </cell>
          <cell r="H12395" t="str">
            <v>Vermittlung</v>
          </cell>
          <cell r="I12395" t="str">
            <v>ja</v>
          </cell>
        </row>
        <row r="12396">
          <cell r="B12396" t="str">
            <v>BY</v>
          </cell>
          <cell r="C12396" t="str">
            <v>Kommune</v>
          </cell>
          <cell r="D12396" t="str">
            <v>D</v>
          </cell>
          <cell r="G12396">
            <v>1</v>
          </cell>
          <cell r="H12396" t="str">
            <v>Sonstige</v>
          </cell>
          <cell r="I12396" t="str">
            <v>nein</v>
          </cell>
        </row>
        <row r="12397">
          <cell r="B12397" t="str">
            <v>BY</v>
          </cell>
          <cell r="C12397" t="str">
            <v>Kommune</v>
          </cell>
          <cell r="D12397" t="str">
            <v>D</v>
          </cell>
          <cell r="G12397">
            <v>1</v>
          </cell>
          <cell r="H12397" t="str">
            <v>Sonstige</v>
          </cell>
          <cell r="I12397" t="str">
            <v>ja</v>
          </cell>
        </row>
        <row r="12398">
          <cell r="B12398" t="str">
            <v>BY</v>
          </cell>
          <cell r="C12398" t="str">
            <v>Kommune</v>
          </cell>
          <cell r="D12398" t="str">
            <v>D</v>
          </cell>
          <cell r="G12398">
            <v>7.75</v>
          </cell>
          <cell r="H12398" t="str">
            <v>Sonstige</v>
          </cell>
          <cell r="I12398" t="str">
            <v>ja</v>
          </cell>
        </row>
        <row r="12399">
          <cell r="B12399" t="str">
            <v>BY</v>
          </cell>
          <cell r="C12399" t="str">
            <v>Kommune</v>
          </cell>
          <cell r="D12399" t="str">
            <v>D</v>
          </cell>
          <cell r="G12399">
            <v>0.76</v>
          </cell>
          <cell r="H12399" t="str">
            <v>Sonstige</v>
          </cell>
          <cell r="I12399" t="str">
            <v>nein</v>
          </cell>
        </row>
        <row r="12400">
          <cell r="B12400" t="str">
            <v>BY</v>
          </cell>
          <cell r="C12400" t="str">
            <v>Kommune</v>
          </cell>
          <cell r="D12400" t="str">
            <v>D</v>
          </cell>
          <cell r="G12400">
            <v>2</v>
          </cell>
          <cell r="H12400" t="str">
            <v>Sonstige</v>
          </cell>
          <cell r="I12400" t="str">
            <v>ja</v>
          </cell>
        </row>
        <row r="12401">
          <cell r="B12401" t="str">
            <v>BY</v>
          </cell>
          <cell r="C12401" t="str">
            <v>Kommune</v>
          </cell>
          <cell r="D12401" t="str">
            <v>D</v>
          </cell>
          <cell r="G12401">
            <v>1</v>
          </cell>
          <cell r="H12401" t="str">
            <v>Sonstige</v>
          </cell>
          <cell r="I12401" t="str">
            <v>nein</v>
          </cell>
        </row>
        <row r="12402">
          <cell r="B12402" t="str">
            <v>BY</v>
          </cell>
          <cell r="C12402" t="str">
            <v>Kommune</v>
          </cell>
          <cell r="D12402" t="str">
            <v>D</v>
          </cell>
          <cell r="G12402">
            <v>1</v>
          </cell>
          <cell r="H12402" t="str">
            <v>Sonstige</v>
          </cell>
          <cell r="I12402" t="str">
            <v>ja</v>
          </cell>
        </row>
        <row r="12403">
          <cell r="B12403" t="str">
            <v>BY</v>
          </cell>
          <cell r="C12403" t="str">
            <v>Kommune</v>
          </cell>
          <cell r="D12403" t="str">
            <v>D</v>
          </cell>
          <cell r="G12403">
            <v>1.5</v>
          </cell>
          <cell r="H12403" t="str">
            <v>Sonstige</v>
          </cell>
          <cell r="I12403" t="str">
            <v>nein</v>
          </cell>
        </row>
        <row r="12404">
          <cell r="B12404" t="str">
            <v>BY</v>
          </cell>
          <cell r="C12404" t="str">
            <v>Kommune</v>
          </cell>
          <cell r="D12404" t="str">
            <v>D</v>
          </cell>
          <cell r="G12404">
            <v>0.9</v>
          </cell>
          <cell r="H12404" t="str">
            <v>Sonstige</v>
          </cell>
          <cell r="I12404" t="str">
            <v>ja</v>
          </cell>
        </row>
        <row r="12405">
          <cell r="B12405" t="str">
            <v>BY</v>
          </cell>
          <cell r="C12405" t="str">
            <v>BA</v>
          </cell>
          <cell r="D12405" t="str">
            <v>AM</v>
          </cell>
          <cell r="G12405">
            <v>0.90200000000000002</v>
          </cell>
          <cell r="H12405" t="str">
            <v>Sonstige</v>
          </cell>
          <cell r="I12405" t="str">
            <v>nein</v>
          </cell>
        </row>
        <row r="12406">
          <cell r="B12406" t="str">
            <v>BY</v>
          </cell>
          <cell r="C12406" t="str">
            <v>BA</v>
          </cell>
          <cell r="D12406" t="str">
            <v>B</v>
          </cell>
          <cell r="G12406">
            <v>1.5</v>
          </cell>
          <cell r="H12406" t="str">
            <v>Sonstige</v>
          </cell>
          <cell r="I12406" t="str">
            <v>nein</v>
          </cell>
        </row>
        <row r="12407">
          <cell r="B12407" t="str">
            <v>BY</v>
          </cell>
          <cell r="C12407" t="str">
            <v>BA</v>
          </cell>
          <cell r="D12407" t="str">
            <v>D</v>
          </cell>
          <cell r="G12407">
            <v>2</v>
          </cell>
          <cell r="H12407" t="str">
            <v>Vermittlung</v>
          </cell>
          <cell r="I12407" t="str">
            <v>ja</v>
          </cell>
        </row>
        <row r="12408">
          <cell r="B12408" t="str">
            <v>BY</v>
          </cell>
          <cell r="C12408" t="str">
            <v>BA</v>
          </cell>
          <cell r="D12408" t="str">
            <v>D</v>
          </cell>
          <cell r="G12408">
            <v>4.4510000000000005</v>
          </cell>
          <cell r="H12408" t="str">
            <v>Vermittlung</v>
          </cell>
          <cell r="I12408" t="str">
            <v>ja</v>
          </cell>
        </row>
        <row r="12409">
          <cell r="B12409" t="str">
            <v>BY</v>
          </cell>
          <cell r="C12409" t="str">
            <v>BA</v>
          </cell>
          <cell r="D12409" t="str">
            <v>D</v>
          </cell>
          <cell r="G12409">
            <v>0.64100000000000001</v>
          </cell>
          <cell r="H12409" t="str">
            <v>Sonstige</v>
          </cell>
          <cell r="I12409" t="str">
            <v>nein</v>
          </cell>
        </row>
        <row r="12410">
          <cell r="B12410" t="str">
            <v>BY</v>
          </cell>
          <cell r="C12410" t="str">
            <v>BA</v>
          </cell>
          <cell r="D12410" t="str">
            <v>D</v>
          </cell>
          <cell r="G12410">
            <v>1.3460000000000001</v>
          </cell>
          <cell r="H12410" t="str">
            <v>Sonstige</v>
          </cell>
          <cell r="I12410" t="str">
            <v>ja</v>
          </cell>
        </row>
        <row r="12411">
          <cell r="B12411" t="str">
            <v>BY</v>
          </cell>
          <cell r="C12411" t="str">
            <v>BA</v>
          </cell>
          <cell r="D12411" t="str">
            <v>D</v>
          </cell>
          <cell r="G12411">
            <v>2.5640000000000001</v>
          </cell>
          <cell r="H12411" t="str">
            <v>Sonstige</v>
          </cell>
          <cell r="I12411" t="str">
            <v>ja</v>
          </cell>
        </row>
        <row r="12412">
          <cell r="B12412" t="str">
            <v>BY</v>
          </cell>
          <cell r="C12412" t="str">
            <v>BA</v>
          </cell>
          <cell r="D12412" t="str">
            <v>D</v>
          </cell>
          <cell r="G12412">
            <v>2</v>
          </cell>
          <cell r="H12412" t="str">
            <v>Vermittlung</v>
          </cell>
          <cell r="I12412" t="str">
            <v>ja</v>
          </cell>
        </row>
        <row r="12413">
          <cell r="B12413" t="str">
            <v>BY</v>
          </cell>
          <cell r="C12413" t="str">
            <v>BA</v>
          </cell>
          <cell r="D12413" t="str">
            <v>D</v>
          </cell>
          <cell r="G12413">
            <v>1</v>
          </cell>
          <cell r="H12413" t="str">
            <v>Sonstige</v>
          </cell>
          <cell r="I12413" t="str">
            <v>nein</v>
          </cell>
        </row>
        <row r="12414">
          <cell r="B12414" t="str">
            <v>BY</v>
          </cell>
          <cell r="C12414" t="str">
            <v>BA</v>
          </cell>
          <cell r="D12414" t="str">
            <v>D</v>
          </cell>
          <cell r="G12414">
            <v>1</v>
          </cell>
          <cell r="H12414" t="str">
            <v>Sonstige</v>
          </cell>
          <cell r="I12414" t="str">
            <v>ja</v>
          </cell>
        </row>
        <row r="12415">
          <cell r="B12415" t="str">
            <v>BY</v>
          </cell>
          <cell r="C12415" t="str">
            <v>BA</v>
          </cell>
          <cell r="D12415" t="str">
            <v>D</v>
          </cell>
          <cell r="G12415">
            <v>1</v>
          </cell>
          <cell r="H12415" t="str">
            <v>Sonstige</v>
          </cell>
          <cell r="I12415" t="str">
            <v>ja</v>
          </cell>
        </row>
        <row r="12416">
          <cell r="B12416" t="str">
            <v>BY</v>
          </cell>
          <cell r="C12416" t="str">
            <v>BA</v>
          </cell>
          <cell r="D12416" t="str">
            <v>D</v>
          </cell>
          <cell r="G12416">
            <v>1</v>
          </cell>
          <cell r="H12416" t="str">
            <v>Sonstige</v>
          </cell>
          <cell r="I12416" t="str">
            <v>ja</v>
          </cell>
        </row>
        <row r="12417">
          <cell r="B12417" t="str">
            <v>BY</v>
          </cell>
          <cell r="C12417" t="str">
            <v>BA</v>
          </cell>
          <cell r="D12417" t="str">
            <v>D</v>
          </cell>
          <cell r="G12417">
            <v>1</v>
          </cell>
          <cell r="H12417" t="str">
            <v>Sonstige</v>
          </cell>
          <cell r="I12417" t="str">
            <v>nein</v>
          </cell>
        </row>
        <row r="12418">
          <cell r="B12418" t="str">
            <v>BY</v>
          </cell>
          <cell r="C12418" t="str">
            <v>BA</v>
          </cell>
          <cell r="D12418" t="str">
            <v>D</v>
          </cell>
          <cell r="G12418">
            <v>1</v>
          </cell>
          <cell r="H12418" t="str">
            <v>Sonstige</v>
          </cell>
          <cell r="I12418" t="str">
            <v>ja</v>
          </cell>
        </row>
        <row r="12419">
          <cell r="B12419" t="str">
            <v>BY</v>
          </cell>
          <cell r="C12419" t="str">
            <v>Kommune</v>
          </cell>
          <cell r="D12419" t="str">
            <v>B</v>
          </cell>
          <cell r="G12419">
            <v>0.16</v>
          </cell>
          <cell r="H12419" t="str">
            <v>Sonstige</v>
          </cell>
          <cell r="I12419" t="str">
            <v>nein</v>
          </cell>
        </row>
        <row r="12420">
          <cell r="B12420" t="str">
            <v>BY</v>
          </cell>
          <cell r="C12420" t="str">
            <v>Kommune</v>
          </cell>
          <cell r="D12420" t="str">
            <v>B</v>
          </cell>
          <cell r="G12420">
            <v>0.51</v>
          </cell>
          <cell r="H12420" t="str">
            <v>Sonstige</v>
          </cell>
          <cell r="I12420" t="str">
            <v>nein</v>
          </cell>
        </row>
        <row r="12421">
          <cell r="B12421" t="str">
            <v>BY</v>
          </cell>
          <cell r="C12421" t="str">
            <v>Kommune</v>
          </cell>
          <cell r="D12421" t="str">
            <v>D</v>
          </cell>
          <cell r="G12421">
            <v>1.3</v>
          </cell>
          <cell r="H12421" t="str">
            <v>Vermittlung</v>
          </cell>
          <cell r="I12421" t="str">
            <v>ja</v>
          </cell>
        </row>
        <row r="12422">
          <cell r="B12422" t="str">
            <v>BY</v>
          </cell>
          <cell r="C12422" t="str">
            <v>Kommune</v>
          </cell>
          <cell r="D12422" t="str">
            <v>D</v>
          </cell>
          <cell r="G12422">
            <v>0.25</v>
          </cell>
          <cell r="H12422" t="str">
            <v>Sonstige</v>
          </cell>
          <cell r="I12422" t="str">
            <v>nein</v>
          </cell>
        </row>
        <row r="12423">
          <cell r="B12423" t="str">
            <v>BY</v>
          </cell>
          <cell r="C12423" t="str">
            <v>Kommune</v>
          </cell>
          <cell r="D12423" t="str">
            <v>D</v>
          </cell>
          <cell r="G12423">
            <v>0.16</v>
          </cell>
          <cell r="H12423" t="str">
            <v>Sonstige</v>
          </cell>
          <cell r="I12423" t="str">
            <v>nein</v>
          </cell>
        </row>
        <row r="12424">
          <cell r="B12424" t="str">
            <v>BY</v>
          </cell>
          <cell r="C12424" t="str">
            <v>Kommune</v>
          </cell>
          <cell r="D12424" t="str">
            <v>D</v>
          </cell>
          <cell r="G12424">
            <v>6.32</v>
          </cell>
          <cell r="H12424" t="str">
            <v>Sonstige</v>
          </cell>
          <cell r="I12424" t="str">
            <v>ja</v>
          </cell>
        </row>
        <row r="12425">
          <cell r="B12425" t="str">
            <v>BY</v>
          </cell>
          <cell r="C12425" t="str">
            <v>Kommune</v>
          </cell>
          <cell r="D12425" t="str">
            <v>D</v>
          </cell>
          <cell r="G12425">
            <v>0.7</v>
          </cell>
          <cell r="H12425" t="str">
            <v>Sonstige</v>
          </cell>
          <cell r="I12425" t="str">
            <v>nein</v>
          </cell>
        </row>
        <row r="12426">
          <cell r="B12426" t="str">
            <v>BY</v>
          </cell>
          <cell r="C12426" t="str">
            <v>Kommune</v>
          </cell>
          <cell r="D12426" t="str">
            <v>D</v>
          </cell>
          <cell r="G12426">
            <v>0.75</v>
          </cell>
          <cell r="H12426" t="str">
            <v>Sonstige</v>
          </cell>
          <cell r="I12426" t="str">
            <v>ja</v>
          </cell>
        </row>
        <row r="12427">
          <cell r="B12427" t="str">
            <v>BY</v>
          </cell>
          <cell r="C12427" t="str">
            <v>BA</v>
          </cell>
          <cell r="D12427" t="str">
            <v>AM</v>
          </cell>
          <cell r="G12427">
            <v>8.5</v>
          </cell>
          <cell r="H12427" t="str">
            <v>Sonstige</v>
          </cell>
          <cell r="I12427" t="str">
            <v>ja</v>
          </cell>
        </row>
        <row r="12428">
          <cell r="B12428" t="str">
            <v>BY</v>
          </cell>
          <cell r="C12428" t="str">
            <v>BA</v>
          </cell>
          <cell r="D12428" t="str">
            <v>AM</v>
          </cell>
          <cell r="G12428">
            <v>1</v>
          </cell>
          <cell r="H12428" t="str">
            <v>Sonstige</v>
          </cell>
          <cell r="I12428" t="str">
            <v>ja</v>
          </cell>
        </row>
        <row r="12429">
          <cell r="B12429" t="str">
            <v>BY</v>
          </cell>
          <cell r="C12429" t="str">
            <v>BA</v>
          </cell>
          <cell r="D12429" t="str">
            <v>B</v>
          </cell>
          <cell r="G12429">
            <v>3</v>
          </cell>
          <cell r="H12429" t="str">
            <v>Vermittlung</v>
          </cell>
          <cell r="I12429" t="str">
            <v>ja</v>
          </cell>
        </row>
        <row r="12430">
          <cell r="B12430" t="str">
            <v>BY</v>
          </cell>
          <cell r="C12430" t="str">
            <v>BA</v>
          </cell>
          <cell r="D12430" t="str">
            <v>B</v>
          </cell>
          <cell r="G12430">
            <v>0.872</v>
          </cell>
          <cell r="H12430" t="str">
            <v>Sonstige</v>
          </cell>
          <cell r="I12430" t="str">
            <v>nein</v>
          </cell>
        </row>
        <row r="12431">
          <cell r="B12431" t="str">
            <v>BY</v>
          </cell>
          <cell r="C12431" t="str">
            <v>BA</v>
          </cell>
          <cell r="D12431" t="str">
            <v>B</v>
          </cell>
          <cell r="G12431">
            <v>2.641</v>
          </cell>
          <cell r="H12431" t="str">
            <v>Sonstige</v>
          </cell>
          <cell r="I12431" t="str">
            <v>ja</v>
          </cell>
        </row>
        <row r="12432">
          <cell r="B12432" t="str">
            <v>BY</v>
          </cell>
          <cell r="C12432" t="str">
            <v>BA</v>
          </cell>
          <cell r="D12432" t="str">
            <v>B</v>
          </cell>
          <cell r="G12432">
            <v>1</v>
          </cell>
          <cell r="H12432" t="str">
            <v>Sonstige</v>
          </cell>
          <cell r="I12432" t="str">
            <v>nein</v>
          </cell>
        </row>
        <row r="12433">
          <cell r="B12433" t="str">
            <v>BY</v>
          </cell>
          <cell r="C12433" t="str">
            <v>BA</v>
          </cell>
          <cell r="D12433" t="str">
            <v>B</v>
          </cell>
          <cell r="G12433">
            <v>0.64100000000000001</v>
          </cell>
          <cell r="H12433" t="str">
            <v>Sonstige</v>
          </cell>
          <cell r="I12433" t="str">
            <v>nein</v>
          </cell>
        </row>
        <row r="12434">
          <cell r="B12434" t="str">
            <v>BY</v>
          </cell>
          <cell r="C12434" t="str">
            <v>BA</v>
          </cell>
          <cell r="D12434" t="str">
            <v>B</v>
          </cell>
          <cell r="G12434">
            <v>1</v>
          </cell>
          <cell r="H12434" t="str">
            <v>Sonstige</v>
          </cell>
          <cell r="I12434" t="str">
            <v>ja</v>
          </cell>
        </row>
        <row r="12435">
          <cell r="B12435" t="str">
            <v>BY</v>
          </cell>
          <cell r="C12435" t="str">
            <v>BA</v>
          </cell>
          <cell r="D12435" t="str">
            <v>D</v>
          </cell>
          <cell r="G12435">
            <v>2</v>
          </cell>
          <cell r="H12435" t="str">
            <v>Vermittlung</v>
          </cell>
          <cell r="I12435" t="str">
            <v>ja</v>
          </cell>
        </row>
        <row r="12436">
          <cell r="B12436" t="str">
            <v>BY</v>
          </cell>
          <cell r="C12436" t="str">
            <v>BA</v>
          </cell>
          <cell r="D12436" t="str">
            <v>D</v>
          </cell>
          <cell r="G12436">
            <v>1</v>
          </cell>
          <cell r="H12436" t="str">
            <v>Vermittlung</v>
          </cell>
          <cell r="I12436" t="str">
            <v>ja</v>
          </cell>
        </row>
        <row r="12437">
          <cell r="B12437" t="str">
            <v>BY</v>
          </cell>
          <cell r="C12437" t="str">
            <v>BA</v>
          </cell>
          <cell r="D12437" t="str">
            <v>D</v>
          </cell>
          <cell r="G12437">
            <v>7</v>
          </cell>
          <cell r="H12437" t="str">
            <v>Vermittlung</v>
          </cell>
          <cell r="I12437" t="str">
            <v>ja</v>
          </cell>
        </row>
        <row r="12438">
          <cell r="B12438" t="str">
            <v>BY</v>
          </cell>
          <cell r="C12438" t="str">
            <v>BA</v>
          </cell>
          <cell r="D12438" t="str">
            <v>D</v>
          </cell>
          <cell r="G12438">
            <v>1</v>
          </cell>
          <cell r="H12438" t="str">
            <v>Vermittlung</v>
          </cell>
          <cell r="I12438" t="str">
            <v>ja</v>
          </cell>
        </row>
        <row r="12439">
          <cell r="B12439" t="str">
            <v>BY</v>
          </cell>
          <cell r="C12439" t="str">
            <v>BA</v>
          </cell>
          <cell r="D12439" t="str">
            <v>D</v>
          </cell>
          <cell r="G12439">
            <v>1.9</v>
          </cell>
          <cell r="H12439" t="str">
            <v>Sonstige</v>
          </cell>
          <cell r="I12439" t="str">
            <v>nein</v>
          </cell>
        </row>
        <row r="12440">
          <cell r="B12440" t="str">
            <v>BY</v>
          </cell>
          <cell r="C12440" t="str">
            <v>BA</v>
          </cell>
          <cell r="D12440" t="str">
            <v>D</v>
          </cell>
          <cell r="G12440">
            <v>1</v>
          </cell>
          <cell r="H12440" t="str">
            <v>Sonstige</v>
          </cell>
          <cell r="I12440" t="str">
            <v>ja</v>
          </cell>
        </row>
        <row r="12441">
          <cell r="B12441" t="str">
            <v>BY</v>
          </cell>
          <cell r="C12441" t="str">
            <v>BA</v>
          </cell>
          <cell r="D12441" t="str">
            <v>D</v>
          </cell>
          <cell r="G12441">
            <v>1</v>
          </cell>
          <cell r="H12441" t="str">
            <v>Sonstige</v>
          </cell>
          <cell r="I12441" t="str">
            <v>ja</v>
          </cell>
        </row>
        <row r="12442">
          <cell r="B12442" t="str">
            <v>BY</v>
          </cell>
          <cell r="C12442" t="str">
            <v>BA</v>
          </cell>
          <cell r="D12442" t="str">
            <v>D</v>
          </cell>
          <cell r="G12442">
            <v>0.5</v>
          </cell>
          <cell r="H12442" t="str">
            <v>Sonstige</v>
          </cell>
          <cell r="I12442" t="str">
            <v>ja</v>
          </cell>
        </row>
        <row r="12443">
          <cell r="B12443" t="str">
            <v>BY</v>
          </cell>
          <cell r="C12443" t="str">
            <v>BA</v>
          </cell>
          <cell r="D12443" t="str">
            <v>D</v>
          </cell>
          <cell r="G12443">
            <v>9.0739999999999998</v>
          </cell>
          <cell r="H12443" t="str">
            <v>Sonstige</v>
          </cell>
          <cell r="I12443" t="str">
            <v>ja</v>
          </cell>
        </row>
        <row r="12444">
          <cell r="B12444" t="str">
            <v>BY</v>
          </cell>
          <cell r="C12444" t="str">
            <v>BA</v>
          </cell>
          <cell r="D12444" t="str">
            <v>D</v>
          </cell>
          <cell r="G12444">
            <v>1</v>
          </cell>
          <cell r="H12444" t="str">
            <v>Sonstige</v>
          </cell>
          <cell r="I12444" t="str">
            <v>nein</v>
          </cell>
        </row>
        <row r="12445">
          <cell r="B12445" t="str">
            <v>BY</v>
          </cell>
          <cell r="C12445" t="str">
            <v>BA</v>
          </cell>
          <cell r="D12445" t="str">
            <v>D</v>
          </cell>
          <cell r="G12445">
            <v>1.5</v>
          </cell>
          <cell r="H12445" t="str">
            <v>Vermittlung</v>
          </cell>
          <cell r="I12445" t="str">
            <v>ja</v>
          </cell>
        </row>
        <row r="12446">
          <cell r="B12446" t="str">
            <v>BY</v>
          </cell>
          <cell r="C12446" t="str">
            <v>BA</v>
          </cell>
          <cell r="D12446" t="str">
            <v>D</v>
          </cell>
          <cell r="G12446">
            <v>1</v>
          </cell>
          <cell r="H12446" t="str">
            <v>Vermittlung</v>
          </cell>
          <cell r="I12446" t="str">
            <v>ja</v>
          </cell>
        </row>
        <row r="12447">
          <cell r="B12447" t="str">
            <v>BY</v>
          </cell>
          <cell r="C12447" t="str">
            <v>BA</v>
          </cell>
          <cell r="D12447" t="str">
            <v>D</v>
          </cell>
          <cell r="G12447">
            <v>1</v>
          </cell>
          <cell r="H12447" t="str">
            <v>Sonstige</v>
          </cell>
          <cell r="I12447" t="str">
            <v>nein</v>
          </cell>
        </row>
        <row r="12448">
          <cell r="B12448" t="str">
            <v>BY</v>
          </cell>
          <cell r="C12448" t="str">
            <v>BA</v>
          </cell>
          <cell r="D12448" t="str">
            <v>D</v>
          </cell>
          <cell r="G12448">
            <v>0.9</v>
          </cell>
          <cell r="H12448" t="str">
            <v>Sonstige</v>
          </cell>
          <cell r="I12448" t="str">
            <v>nein</v>
          </cell>
        </row>
        <row r="12449">
          <cell r="B12449" t="str">
            <v>BY</v>
          </cell>
          <cell r="C12449" t="str">
            <v>BA</v>
          </cell>
          <cell r="D12449" t="str">
            <v>D</v>
          </cell>
          <cell r="G12449">
            <v>4</v>
          </cell>
          <cell r="H12449" t="str">
            <v>Sonstige</v>
          </cell>
          <cell r="I12449" t="str">
            <v>ja</v>
          </cell>
        </row>
        <row r="12450">
          <cell r="B12450" t="str">
            <v>BY</v>
          </cell>
          <cell r="C12450" t="str">
            <v>BA</v>
          </cell>
          <cell r="D12450" t="str">
            <v>D</v>
          </cell>
          <cell r="G12450">
            <v>0.82099999999999995</v>
          </cell>
          <cell r="H12450" t="str">
            <v>Sonstige</v>
          </cell>
          <cell r="I12450" t="str">
            <v>nein</v>
          </cell>
        </row>
        <row r="12451">
          <cell r="B12451" t="str">
            <v>BY</v>
          </cell>
          <cell r="C12451" t="str">
            <v>BA</v>
          </cell>
          <cell r="D12451" t="str">
            <v>D</v>
          </cell>
          <cell r="G12451">
            <v>0.76900000000000002</v>
          </cell>
          <cell r="H12451" t="str">
            <v>Sonstige</v>
          </cell>
          <cell r="I12451" t="str">
            <v>ja</v>
          </cell>
        </row>
        <row r="12452">
          <cell r="B12452" t="str">
            <v>BY</v>
          </cell>
          <cell r="C12452" t="str">
            <v>BA</v>
          </cell>
          <cell r="D12452" t="str">
            <v>D</v>
          </cell>
          <cell r="G12452">
            <v>1</v>
          </cell>
          <cell r="H12452" t="str">
            <v>Sonstige</v>
          </cell>
          <cell r="I12452" t="str">
            <v>ja</v>
          </cell>
        </row>
        <row r="12453">
          <cell r="B12453" t="str">
            <v>BY</v>
          </cell>
          <cell r="C12453" t="str">
            <v>Kommune</v>
          </cell>
          <cell r="D12453" t="str">
            <v>B</v>
          </cell>
          <cell r="G12453">
            <v>1</v>
          </cell>
          <cell r="H12453" t="str">
            <v>Vermittlung</v>
          </cell>
          <cell r="I12453" t="str">
            <v>ja</v>
          </cell>
        </row>
        <row r="12454">
          <cell r="B12454" t="str">
            <v>BY</v>
          </cell>
          <cell r="C12454" t="str">
            <v>Kommune</v>
          </cell>
          <cell r="D12454" t="str">
            <v>B</v>
          </cell>
          <cell r="G12454">
            <v>1</v>
          </cell>
          <cell r="H12454" t="str">
            <v>Sonstige</v>
          </cell>
          <cell r="I12454" t="str">
            <v>nein</v>
          </cell>
        </row>
        <row r="12455">
          <cell r="B12455" t="str">
            <v>BY</v>
          </cell>
          <cell r="C12455" t="str">
            <v>Kommune</v>
          </cell>
          <cell r="D12455" t="str">
            <v>D</v>
          </cell>
          <cell r="G12455">
            <v>1.83</v>
          </cell>
          <cell r="H12455" t="str">
            <v>Vermittlung</v>
          </cell>
          <cell r="I12455" t="str">
            <v>ja</v>
          </cell>
        </row>
        <row r="12456">
          <cell r="B12456" t="str">
            <v>BY</v>
          </cell>
          <cell r="C12456" t="str">
            <v>Kommune</v>
          </cell>
          <cell r="D12456" t="str">
            <v>D</v>
          </cell>
          <cell r="G12456">
            <v>2</v>
          </cell>
          <cell r="H12456" t="str">
            <v>Vermittlung</v>
          </cell>
          <cell r="I12456" t="str">
            <v>ja</v>
          </cell>
        </row>
        <row r="12457">
          <cell r="B12457" t="str">
            <v>BY</v>
          </cell>
          <cell r="C12457" t="str">
            <v>Kommune</v>
          </cell>
          <cell r="D12457" t="str">
            <v>D</v>
          </cell>
          <cell r="G12457">
            <v>2.5</v>
          </cell>
          <cell r="H12457" t="str">
            <v>Sonstige</v>
          </cell>
          <cell r="I12457" t="str">
            <v>ja</v>
          </cell>
        </row>
        <row r="12458">
          <cell r="B12458" t="str">
            <v>BY</v>
          </cell>
          <cell r="C12458" t="str">
            <v>Kommune</v>
          </cell>
          <cell r="D12458" t="str">
            <v>D</v>
          </cell>
          <cell r="G12458">
            <v>1</v>
          </cell>
          <cell r="H12458" t="str">
            <v>Vermittlung</v>
          </cell>
          <cell r="I12458" t="str">
            <v>ja</v>
          </cell>
        </row>
        <row r="12459">
          <cell r="B12459" t="str">
            <v>BY</v>
          </cell>
          <cell r="C12459" t="str">
            <v>Kommune</v>
          </cell>
          <cell r="D12459" t="str">
            <v>D</v>
          </cell>
          <cell r="G12459">
            <v>2</v>
          </cell>
          <cell r="H12459" t="str">
            <v>Vermittlung</v>
          </cell>
          <cell r="I12459" t="str">
            <v>ja</v>
          </cell>
        </row>
        <row r="12460">
          <cell r="B12460" t="str">
            <v>BY</v>
          </cell>
          <cell r="C12460" t="str">
            <v>Kommune</v>
          </cell>
          <cell r="D12460" t="str">
            <v>D</v>
          </cell>
          <cell r="G12460">
            <v>1</v>
          </cell>
          <cell r="H12460" t="str">
            <v>Sonstige</v>
          </cell>
          <cell r="I12460" t="str">
            <v>ja</v>
          </cell>
        </row>
        <row r="12461">
          <cell r="B12461" t="str">
            <v>BY</v>
          </cell>
          <cell r="C12461" t="str">
            <v>Kommune</v>
          </cell>
          <cell r="D12461" t="str">
            <v>D</v>
          </cell>
          <cell r="G12461">
            <v>1</v>
          </cell>
          <cell r="H12461" t="str">
            <v>Sonstige</v>
          </cell>
          <cell r="I12461" t="str">
            <v>ja</v>
          </cell>
        </row>
        <row r="12462">
          <cell r="B12462" t="str">
            <v>BY</v>
          </cell>
          <cell r="C12462" t="str">
            <v>Kommune</v>
          </cell>
          <cell r="D12462" t="str">
            <v>D</v>
          </cell>
          <cell r="G12462">
            <v>1</v>
          </cell>
          <cell r="H12462" t="str">
            <v>Sonstige</v>
          </cell>
          <cell r="I12462" t="str">
            <v>ja</v>
          </cell>
        </row>
        <row r="12463">
          <cell r="B12463" t="str">
            <v>BY</v>
          </cell>
          <cell r="C12463" t="str">
            <v>BA</v>
          </cell>
          <cell r="D12463" t="str">
            <v>AM</v>
          </cell>
          <cell r="G12463">
            <v>1</v>
          </cell>
          <cell r="H12463" t="str">
            <v>Sonstige</v>
          </cell>
          <cell r="I12463" t="str">
            <v>ja</v>
          </cell>
        </row>
        <row r="12464">
          <cell r="B12464" t="str">
            <v>BY</v>
          </cell>
          <cell r="C12464" t="str">
            <v>BA</v>
          </cell>
          <cell r="D12464" t="str">
            <v>AM</v>
          </cell>
          <cell r="G12464">
            <v>1</v>
          </cell>
          <cell r="H12464" t="str">
            <v>Sonstige</v>
          </cell>
          <cell r="I12464" t="str">
            <v>ja</v>
          </cell>
        </row>
        <row r="12465">
          <cell r="B12465" t="str">
            <v>BY</v>
          </cell>
          <cell r="C12465" t="str">
            <v>BA</v>
          </cell>
          <cell r="D12465" t="str">
            <v>B</v>
          </cell>
          <cell r="G12465">
            <v>1</v>
          </cell>
          <cell r="H12465" t="str">
            <v>Vermittlung</v>
          </cell>
          <cell r="I12465" t="str">
            <v>ja</v>
          </cell>
        </row>
        <row r="12466">
          <cell r="B12466" t="str">
            <v>BY</v>
          </cell>
          <cell r="C12466" t="str">
            <v>BA</v>
          </cell>
          <cell r="D12466" t="str">
            <v>B</v>
          </cell>
          <cell r="G12466">
            <v>4</v>
          </cell>
          <cell r="H12466" t="str">
            <v>Vermittlung</v>
          </cell>
          <cell r="I12466" t="str">
            <v>ja</v>
          </cell>
        </row>
        <row r="12467">
          <cell r="B12467" t="str">
            <v>BY</v>
          </cell>
          <cell r="C12467" t="str">
            <v>BA</v>
          </cell>
          <cell r="D12467" t="str">
            <v>B</v>
          </cell>
          <cell r="G12467">
            <v>0.5</v>
          </cell>
          <cell r="H12467" t="str">
            <v>Sonstige</v>
          </cell>
          <cell r="I12467" t="str">
            <v>ja</v>
          </cell>
        </row>
        <row r="12468">
          <cell r="B12468" t="str">
            <v>BY</v>
          </cell>
          <cell r="C12468" t="str">
            <v>BA</v>
          </cell>
          <cell r="D12468" t="str">
            <v>B</v>
          </cell>
          <cell r="G12468">
            <v>4</v>
          </cell>
          <cell r="H12468" t="str">
            <v>Sonstige</v>
          </cell>
          <cell r="I12468" t="str">
            <v>ja</v>
          </cell>
        </row>
        <row r="12469">
          <cell r="B12469" t="str">
            <v>BY</v>
          </cell>
          <cell r="C12469" t="str">
            <v>BA</v>
          </cell>
          <cell r="D12469" t="str">
            <v>D</v>
          </cell>
          <cell r="G12469">
            <v>2</v>
          </cell>
          <cell r="H12469" t="str">
            <v>Vermittlung</v>
          </cell>
          <cell r="I12469" t="str">
            <v>ja</v>
          </cell>
        </row>
        <row r="12470">
          <cell r="B12470" t="str">
            <v>BY</v>
          </cell>
          <cell r="C12470" t="str">
            <v>BA</v>
          </cell>
          <cell r="D12470" t="str">
            <v>D</v>
          </cell>
          <cell r="G12470">
            <v>3</v>
          </cell>
          <cell r="H12470" t="str">
            <v>Vermittlung</v>
          </cell>
          <cell r="I12470" t="str">
            <v>ja</v>
          </cell>
        </row>
        <row r="12471">
          <cell r="B12471" t="str">
            <v>BY</v>
          </cell>
          <cell r="C12471" t="str">
            <v>BA</v>
          </cell>
          <cell r="D12471" t="str">
            <v>D</v>
          </cell>
          <cell r="G12471">
            <v>4</v>
          </cell>
          <cell r="H12471" t="str">
            <v>Vermittlung</v>
          </cell>
          <cell r="I12471" t="str">
            <v>ja</v>
          </cell>
        </row>
        <row r="12472">
          <cell r="B12472" t="str">
            <v>BY</v>
          </cell>
          <cell r="C12472" t="str">
            <v>BA</v>
          </cell>
          <cell r="D12472" t="str">
            <v>D</v>
          </cell>
          <cell r="G12472">
            <v>0.5</v>
          </cell>
          <cell r="H12472" t="str">
            <v>Vermittlung</v>
          </cell>
          <cell r="I12472" t="str">
            <v>ja</v>
          </cell>
        </row>
        <row r="12473">
          <cell r="B12473" t="str">
            <v>BY</v>
          </cell>
          <cell r="C12473" t="str">
            <v>BA</v>
          </cell>
          <cell r="D12473" t="str">
            <v>D</v>
          </cell>
          <cell r="G12473">
            <v>2.7690000000000001</v>
          </cell>
          <cell r="H12473" t="str">
            <v>Sonstige</v>
          </cell>
          <cell r="I12473" t="str">
            <v>nein</v>
          </cell>
        </row>
        <row r="12474">
          <cell r="B12474" t="str">
            <v>BY</v>
          </cell>
          <cell r="C12474" t="str">
            <v>BA</v>
          </cell>
          <cell r="D12474" t="str">
            <v>D</v>
          </cell>
          <cell r="G12474">
            <v>1</v>
          </cell>
          <cell r="H12474" t="str">
            <v>Sonstige</v>
          </cell>
          <cell r="I12474" t="str">
            <v>ja</v>
          </cell>
        </row>
        <row r="12475">
          <cell r="B12475" t="str">
            <v>BY</v>
          </cell>
          <cell r="C12475" t="str">
            <v>BA</v>
          </cell>
          <cell r="D12475" t="str">
            <v>D</v>
          </cell>
          <cell r="G12475">
            <v>10</v>
          </cell>
          <cell r="H12475" t="str">
            <v>Sonstige</v>
          </cell>
          <cell r="I12475" t="str">
            <v>ja</v>
          </cell>
        </row>
        <row r="12476">
          <cell r="B12476" t="str">
            <v>BY</v>
          </cell>
          <cell r="C12476" t="str">
            <v>BA</v>
          </cell>
          <cell r="D12476" t="str">
            <v>D</v>
          </cell>
          <cell r="G12476">
            <v>1</v>
          </cell>
          <cell r="H12476" t="str">
            <v>Vermittlung</v>
          </cell>
          <cell r="I12476" t="str">
            <v>ja</v>
          </cell>
        </row>
        <row r="12477">
          <cell r="B12477" t="str">
            <v>BY</v>
          </cell>
          <cell r="C12477" t="str">
            <v>BA</v>
          </cell>
          <cell r="D12477" t="str">
            <v>D</v>
          </cell>
          <cell r="G12477">
            <v>1.7690000000000001</v>
          </cell>
          <cell r="H12477" t="str">
            <v>Vermittlung</v>
          </cell>
          <cell r="I12477" t="str">
            <v>ja</v>
          </cell>
        </row>
        <row r="12478">
          <cell r="B12478" t="str">
            <v>BY</v>
          </cell>
          <cell r="C12478" t="str">
            <v>BA</v>
          </cell>
          <cell r="D12478" t="str">
            <v>D</v>
          </cell>
          <cell r="G12478">
            <v>1</v>
          </cell>
          <cell r="H12478" t="str">
            <v>Vermittlung</v>
          </cell>
          <cell r="I12478" t="str">
            <v>ja</v>
          </cell>
        </row>
        <row r="12479">
          <cell r="B12479" t="str">
            <v>BY</v>
          </cell>
          <cell r="C12479" t="str">
            <v>BA</v>
          </cell>
          <cell r="D12479" t="str">
            <v>D</v>
          </cell>
          <cell r="G12479">
            <v>1</v>
          </cell>
          <cell r="H12479" t="str">
            <v>Sonstige</v>
          </cell>
          <cell r="I12479" t="str">
            <v>nein</v>
          </cell>
        </row>
        <row r="12480">
          <cell r="B12480" t="str">
            <v>BY</v>
          </cell>
          <cell r="C12480" t="str">
            <v>BA</v>
          </cell>
          <cell r="D12480" t="str">
            <v>D</v>
          </cell>
          <cell r="G12480">
            <v>1</v>
          </cell>
          <cell r="H12480" t="str">
            <v>Sonstige</v>
          </cell>
          <cell r="I12480" t="str">
            <v>nein</v>
          </cell>
        </row>
        <row r="12481">
          <cell r="B12481" t="str">
            <v>BY</v>
          </cell>
          <cell r="C12481" t="str">
            <v>BA</v>
          </cell>
          <cell r="D12481" t="str">
            <v>D</v>
          </cell>
          <cell r="G12481">
            <v>0.52500000000000002</v>
          </cell>
          <cell r="H12481" t="str">
            <v>Sonstige</v>
          </cell>
          <cell r="I12481" t="str">
            <v>nein</v>
          </cell>
        </row>
        <row r="12482">
          <cell r="B12482" t="str">
            <v>BY</v>
          </cell>
          <cell r="C12482" t="str">
            <v>BA</v>
          </cell>
          <cell r="D12482" t="str">
            <v>D</v>
          </cell>
          <cell r="G12482">
            <v>3</v>
          </cell>
          <cell r="H12482" t="str">
            <v>Sonstige</v>
          </cell>
          <cell r="I12482" t="str">
            <v>ja</v>
          </cell>
        </row>
        <row r="12483">
          <cell r="B12483" t="str">
            <v>BY</v>
          </cell>
          <cell r="C12483" t="str">
            <v>BA</v>
          </cell>
          <cell r="D12483" t="str">
            <v>D</v>
          </cell>
          <cell r="G12483">
            <v>1.5</v>
          </cell>
          <cell r="H12483" t="str">
            <v>Sonstige</v>
          </cell>
          <cell r="I12483" t="str">
            <v>nein</v>
          </cell>
        </row>
        <row r="12484">
          <cell r="B12484" t="str">
            <v>BY</v>
          </cell>
          <cell r="C12484" t="str">
            <v>BA</v>
          </cell>
          <cell r="D12484" t="str">
            <v>D</v>
          </cell>
          <cell r="G12484">
            <v>1</v>
          </cell>
          <cell r="H12484" t="str">
            <v>Sonstige</v>
          </cell>
          <cell r="I12484" t="str">
            <v>ja</v>
          </cell>
        </row>
        <row r="12485">
          <cell r="B12485" t="str">
            <v>BY</v>
          </cell>
          <cell r="C12485" t="str">
            <v>BA</v>
          </cell>
          <cell r="D12485" t="str">
            <v>D</v>
          </cell>
          <cell r="G12485">
            <v>1</v>
          </cell>
          <cell r="H12485" t="str">
            <v>Sonstige</v>
          </cell>
          <cell r="I12485" t="str">
            <v>ja</v>
          </cell>
        </row>
        <row r="12486">
          <cell r="B12486" t="str">
            <v>BY</v>
          </cell>
          <cell r="C12486" t="str">
            <v>Kommune</v>
          </cell>
          <cell r="D12486" t="str">
            <v>B</v>
          </cell>
          <cell r="G12486">
            <v>2</v>
          </cell>
          <cell r="H12486" t="str">
            <v>Sonstige</v>
          </cell>
          <cell r="I12486" t="str">
            <v>ja</v>
          </cell>
        </row>
        <row r="12487">
          <cell r="B12487" t="str">
            <v>BY</v>
          </cell>
          <cell r="C12487" t="str">
            <v>Kommune</v>
          </cell>
          <cell r="D12487" t="str">
            <v>D</v>
          </cell>
          <cell r="G12487">
            <v>2.8</v>
          </cell>
          <cell r="H12487" t="str">
            <v>Sonstige</v>
          </cell>
          <cell r="I12487" t="str">
            <v>ja</v>
          </cell>
        </row>
        <row r="12488">
          <cell r="B12488" t="str">
            <v>BY</v>
          </cell>
          <cell r="C12488" t="str">
            <v>Kommune</v>
          </cell>
          <cell r="D12488" t="str">
            <v>D</v>
          </cell>
          <cell r="G12488">
            <v>0.5</v>
          </cell>
          <cell r="H12488" t="str">
            <v>Sonstige</v>
          </cell>
          <cell r="I12488" t="str">
            <v>ja</v>
          </cell>
        </row>
        <row r="12489">
          <cell r="B12489" t="str">
            <v>BY</v>
          </cell>
          <cell r="C12489" t="str">
            <v>Kommune</v>
          </cell>
          <cell r="D12489" t="str">
            <v>D</v>
          </cell>
          <cell r="G12489">
            <v>1</v>
          </cell>
          <cell r="H12489" t="str">
            <v>Sonstige</v>
          </cell>
          <cell r="I12489" t="str">
            <v>nein</v>
          </cell>
        </row>
        <row r="12490">
          <cell r="B12490" t="str">
            <v>BY</v>
          </cell>
          <cell r="C12490" t="str">
            <v>Kommune</v>
          </cell>
          <cell r="D12490" t="str">
            <v>D</v>
          </cell>
          <cell r="G12490">
            <v>2</v>
          </cell>
          <cell r="H12490" t="str">
            <v>Sonstige</v>
          </cell>
          <cell r="I12490" t="str">
            <v>ja</v>
          </cell>
        </row>
        <row r="12491">
          <cell r="B12491" t="str">
            <v>BY</v>
          </cell>
          <cell r="C12491" t="str">
            <v>Kommune</v>
          </cell>
          <cell r="D12491" t="str">
            <v>D</v>
          </cell>
          <cell r="G12491">
            <v>1</v>
          </cell>
          <cell r="H12491" t="str">
            <v>Sonstige</v>
          </cell>
          <cell r="I12491" t="str">
            <v>nein</v>
          </cell>
        </row>
        <row r="12492">
          <cell r="B12492" t="str">
            <v>BY</v>
          </cell>
          <cell r="C12492" t="str">
            <v>Kommune</v>
          </cell>
          <cell r="D12492" t="str">
            <v>D</v>
          </cell>
          <cell r="G12492">
            <v>1</v>
          </cell>
          <cell r="H12492" t="str">
            <v>Sonstige</v>
          </cell>
          <cell r="I12492" t="str">
            <v>ja</v>
          </cell>
        </row>
        <row r="12493">
          <cell r="B12493" t="str">
            <v>BY</v>
          </cell>
          <cell r="C12493" t="str">
            <v>BA</v>
          </cell>
          <cell r="D12493" t="str">
            <v>AM</v>
          </cell>
          <cell r="G12493">
            <v>0.92700000000000005</v>
          </cell>
          <cell r="H12493" t="str">
            <v>Sonstige</v>
          </cell>
          <cell r="I12493" t="str">
            <v>ja</v>
          </cell>
        </row>
        <row r="12494">
          <cell r="B12494" t="str">
            <v>BY</v>
          </cell>
          <cell r="C12494" t="str">
            <v>BA</v>
          </cell>
          <cell r="D12494" t="str">
            <v>B</v>
          </cell>
          <cell r="G12494">
            <v>1</v>
          </cell>
          <cell r="H12494" t="str">
            <v>Vermittlung</v>
          </cell>
          <cell r="I12494" t="str">
            <v>ja</v>
          </cell>
        </row>
        <row r="12495">
          <cell r="B12495" t="str">
            <v>BY</v>
          </cell>
          <cell r="C12495" t="str">
            <v>BA</v>
          </cell>
          <cell r="D12495" t="str">
            <v>B</v>
          </cell>
          <cell r="G12495">
            <v>2</v>
          </cell>
          <cell r="H12495" t="str">
            <v>Vermittlung</v>
          </cell>
          <cell r="I12495" t="str">
            <v>ja</v>
          </cell>
        </row>
        <row r="12496">
          <cell r="B12496" t="str">
            <v>BY</v>
          </cell>
          <cell r="C12496" t="str">
            <v>BA</v>
          </cell>
          <cell r="D12496" t="str">
            <v>B</v>
          </cell>
          <cell r="G12496">
            <v>4</v>
          </cell>
          <cell r="H12496" t="str">
            <v>Vermittlung</v>
          </cell>
          <cell r="I12496" t="str">
            <v>ja</v>
          </cell>
        </row>
        <row r="12497">
          <cell r="B12497" t="str">
            <v>BY</v>
          </cell>
          <cell r="C12497" t="str">
            <v>BA</v>
          </cell>
          <cell r="D12497" t="str">
            <v>B</v>
          </cell>
          <cell r="G12497">
            <v>0.76900000000000002</v>
          </cell>
          <cell r="H12497" t="str">
            <v>Sonstige</v>
          </cell>
          <cell r="I12497" t="str">
            <v>nein</v>
          </cell>
        </row>
        <row r="12498">
          <cell r="B12498" t="str">
            <v>BY</v>
          </cell>
          <cell r="C12498" t="str">
            <v>BA</v>
          </cell>
          <cell r="D12498" t="str">
            <v>B</v>
          </cell>
          <cell r="G12498">
            <v>1</v>
          </cell>
          <cell r="H12498" t="str">
            <v>Sonstige</v>
          </cell>
          <cell r="I12498" t="str">
            <v>nein</v>
          </cell>
        </row>
        <row r="12499">
          <cell r="B12499" t="str">
            <v>BY</v>
          </cell>
          <cell r="C12499" t="str">
            <v>BA</v>
          </cell>
          <cell r="D12499" t="str">
            <v>D</v>
          </cell>
          <cell r="G12499">
            <v>2.298</v>
          </cell>
          <cell r="H12499" t="str">
            <v>Vermittlung</v>
          </cell>
          <cell r="I12499" t="str">
            <v>ja</v>
          </cell>
        </row>
        <row r="12500">
          <cell r="B12500" t="str">
            <v>BY</v>
          </cell>
          <cell r="C12500" t="str">
            <v>BA</v>
          </cell>
          <cell r="D12500" t="str">
            <v>D</v>
          </cell>
          <cell r="G12500">
            <v>3.7969999999999997</v>
          </cell>
          <cell r="H12500" t="str">
            <v>Vermittlung</v>
          </cell>
          <cell r="I12500" t="str">
            <v>ja</v>
          </cell>
        </row>
        <row r="12501">
          <cell r="B12501" t="str">
            <v>BY</v>
          </cell>
          <cell r="C12501" t="str">
            <v>BA</v>
          </cell>
          <cell r="D12501" t="str">
            <v>D</v>
          </cell>
          <cell r="G12501">
            <v>1</v>
          </cell>
          <cell r="H12501" t="str">
            <v>Vermittlung</v>
          </cell>
          <cell r="I12501" t="str">
            <v>ja</v>
          </cell>
        </row>
        <row r="12502">
          <cell r="B12502" t="str">
            <v>BY</v>
          </cell>
          <cell r="C12502" t="str">
            <v>BA</v>
          </cell>
          <cell r="D12502" t="str">
            <v>D</v>
          </cell>
          <cell r="G12502">
            <v>2</v>
          </cell>
          <cell r="H12502" t="str">
            <v>Sonstige</v>
          </cell>
          <cell r="I12502" t="str">
            <v>nein</v>
          </cell>
        </row>
        <row r="12503">
          <cell r="B12503" t="str">
            <v>BY</v>
          </cell>
          <cell r="C12503" t="str">
            <v>BA</v>
          </cell>
          <cell r="D12503" t="str">
            <v>D</v>
          </cell>
          <cell r="G12503">
            <v>1</v>
          </cell>
          <cell r="H12503" t="str">
            <v>Sonstige</v>
          </cell>
          <cell r="I12503" t="str">
            <v>ja</v>
          </cell>
        </row>
        <row r="12504">
          <cell r="B12504" t="str">
            <v>BY</v>
          </cell>
          <cell r="C12504" t="str">
            <v>BA</v>
          </cell>
          <cell r="D12504" t="str">
            <v>D</v>
          </cell>
          <cell r="G12504">
            <v>3.9870000000000001</v>
          </cell>
          <cell r="H12504" t="str">
            <v>Sonstige</v>
          </cell>
          <cell r="I12504" t="str">
            <v>ja</v>
          </cell>
        </row>
        <row r="12505">
          <cell r="B12505" t="str">
            <v>BY</v>
          </cell>
          <cell r="C12505" t="str">
            <v>BA</v>
          </cell>
          <cell r="D12505" t="str">
            <v>D</v>
          </cell>
          <cell r="G12505">
            <v>3</v>
          </cell>
          <cell r="H12505" t="str">
            <v>Vermittlung</v>
          </cell>
          <cell r="I12505" t="str">
            <v>ja</v>
          </cell>
        </row>
        <row r="12506">
          <cell r="B12506" t="str">
            <v>BY</v>
          </cell>
          <cell r="C12506" t="str">
            <v>BA</v>
          </cell>
          <cell r="D12506" t="str">
            <v>D</v>
          </cell>
          <cell r="G12506">
            <v>1</v>
          </cell>
          <cell r="H12506" t="str">
            <v>Vermittlung</v>
          </cell>
          <cell r="I12506" t="str">
            <v>ja</v>
          </cell>
        </row>
        <row r="12507">
          <cell r="B12507" t="str">
            <v>BY</v>
          </cell>
          <cell r="C12507" t="str">
            <v>BA</v>
          </cell>
          <cell r="D12507" t="str">
            <v>D</v>
          </cell>
          <cell r="G12507">
            <v>1</v>
          </cell>
          <cell r="H12507" t="str">
            <v>Sonstige</v>
          </cell>
          <cell r="I12507" t="str">
            <v>nein</v>
          </cell>
        </row>
        <row r="12508">
          <cell r="B12508" t="str">
            <v>BY</v>
          </cell>
          <cell r="C12508" t="str">
            <v>BA</v>
          </cell>
          <cell r="D12508" t="str">
            <v>D</v>
          </cell>
          <cell r="G12508">
            <v>0.5</v>
          </cell>
          <cell r="H12508" t="str">
            <v>Sonstige</v>
          </cell>
          <cell r="I12508" t="str">
            <v>nein</v>
          </cell>
        </row>
        <row r="12509">
          <cell r="B12509" t="str">
            <v>BY</v>
          </cell>
          <cell r="C12509" t="str">
            <v>BA</v>
          </cell>
          <cell r="D12509" t="str">
            <v>D</v>
          </cell>
          <cell r="G12509">
            <v>1</v>
          </cell>
          <cell r="H12509" t="str">
            <v>Sonstige</v>
          </cell>
          <cell r="I12509" t="str">
            <v>ja</v>
          </cell>
        </row>
        <row r="12510">
          <cell r="B12510" t="str">
            <v>BY</v>
          </cell>
          <cell r="C12510" t="str">
            <v>BA</v>
          </cell>
          <cell r="D12510" t="str">
            <v>D</v>
          </cell>
          <cell r="G12510">
            <v>1</v>
          </cell>
          <cell r="H12510" t="str">
            <v>Sonstige</v>
          </cell>
          <cell r="I12510" t="str">
            <v>ja</v>
          </cell>
        </row>
        <row r="12511">
          <cell r="B12511" t="str">
            <v>BY</v>
          </cell>
          <cell r="C12511" t="str">
            <v>BA</v>
          </cell>
          <cell r="D12511" t="str">
            <v>D</v>
          </cell>
          <cell r="G12511">
            <v>1.9</v>
          </cell>
          <cell r="H12511" t="str">
            <v>Sonstige</v>
          </cell>
          <cell r="I12511" t="str">
            <v>nein</v>
          </cell>
        </row>
        <row r="12512">
          <cell r="B12512" t="str">
            <v>BY</v>
          </cell>
          <cell r="C12512" t="str">
            <v>BA</v>
          </cell>
          <cell r="D12512" t="str">
            <v>D</v>
          </cell>
          <cell r="G12512">
            <v>1</v>
          </cell>
          <cell r="H12512" t="str">
            <v>Sonstige</v>
          </cell>
          <cell r="I12512" t="str">
            <v>ja</v>
          </cell>
        </row>
        <row r="12513">
          <cell r="B12513" t="str">
            <v>BY</v>
          </cell>
          <cell r="C12513" t="str">
            <v>BA</v>
          </cell>
          <cell r="D12513" t="str">
            <v>D</v>
          </cell>
          <cell r="G12513">
            <v>1</v>
          </cell>
          <cell r="H12513" t="str">
            <v>Sonstige</v>
          </cell>
          <cell r="I12513" t="str">
            <v>ja</v>
          </cell>
        </row>
        <row r="12514">
          <cell r="B12514" t="str">
            <v>BY</v>
          </cell>
          <cell r="C12514" t="str">
            <v>BA</v>
          </cell>
          <cell r="D12514" t="str">
            <v>D</v>
          </cell>
          <cell r="G12514">
            <v>1.5</v>
          </cell>
          <cell r="H12514" t="str">
            <v>Sonstige</v>
          </cell>
          <cell r="I12514" t="str">
            <v>ja</v>
          </cell>
        </row>
        <row r="12515">
          <cell r="B12515" t="str">
            <v>BY</v>
          </cell>
          <cell r="C12515" t="str">
            <v>Kommune</v>
          </cell>
          <cell r="D12515" t="str">
            <v>B</v>
          </cell>
          <cell r="G12515">
            <v>1</v>
          </cell>
          <cell r="H12515" t="str">
            <v>Vermittlung</v>
          </cell>
          <cell r="I12515" t="str">
            <v>ja</v>
          </cell>
        </row>
        <row r="12516">
          <cell r="B12516" t="str">
            <v>BY</v>
          </cell>
          <cell r="C12516" t="str">
            <v>Kommune</v>
          </cell>
          <cell r="D12516" t="str">
            <v>B</v>
          </cell>
          <cell r="G12516">
            <v>4.6400000000000006</v>
          </cell>
          <cell r="H12516" t="str">
            <v>Sonstige</v>
          </cell>
          <cell r="I12516" t="str">
            <v>ja</v>
          </cell>
        </row>
        <row r="12517">
          <cell r="B12517" t="str">
            <v>BY</v>
          </cell>
          <cell r="C12517" t="str">
            <v>Kommune</v>
          </cell>
          <cell r="D12517" t="str">
            <v>D</v>
          </cell>
          <cell r="G12517">
            <v>1</v>
          </cell>
          <cell r="H12517" t="str">
            <v>Vermittlung</v>
          </cell>
          <cell r="I12517" t="str">
            <v>ja</v>
          </cell>
        </row>
        <row r="12518">
          <cell r="B12518" t="str">
            <v>BY</v>
          </cell>
          <cell r="C12518" t="str">
            <v>Kommune</v>
          </cell>
          <cell r="D12518" t="str">
            <v>D</v>
          </cell>
          <cell r="G12518">
            <v>0.67</v>
          </cell>
          <cell r="H12518" t="str">
            <v>Sonstige</v>
          </cell>
          <cell r="I12518" t="str">
            <v>nein</v>
          </cell>
        </row>
        <row r="12519">
          <cell r="B12519" t="str">
            <v>BY</v>
          </cell>
          <cell r="C12519" t="str">
            <v>Kommune</v>
          </cell>
          <cell r="D12519" t="str">
            <v>D</v>
          </cell>
          <cell r="G12519">
            <v>6.8293999999999997</v>
          </cell>
          <cell r="H12519" t="str">
            <v>Sonstige</v>
          </cell>
          <cell r="I12519" t="str">
            <v>ja</v>
          </cell>
        </row>
        <row r="12520">
          <cell r="B12520" t="str">
            <v>BY</v>
          </cell>
          <cell r="C12520" t="str">
            <v>Kommune</v>
          </cell>
          <cell r="D12520" t="str">
            <v>D</v>
          </cell>
          <cell r="G12520">
            <v>0.54</v>
          </cell>
          <cell r="H12520" t="str">
            <v>Sonstige</v>
          </cell>
          <cell r="I12520" t="str">
            <v>nein</v>
          </cell>
        </row>
        <row r="12521">
          <cell r="B12521" t="str">
            <v>BY</v>
          </cell>
          <cell r="C12521" t="str">
            <v>Kommune</v>
          </cell>
          <cell r="D12521" t="str">
            <v>D</v>
          </cell>
          <cell r="G12521">
            <v>1</v>
          </cell>
          <cell r="H12521" t="str">
            <v>Vermittlung</v>
          </cell>
          <cell r="I12521" t="str">
            <v>ja</v>
          </cell>
        </row>
        <row r="12522">
          <cell r="B12522" t="str">
            <v>BY</v>
          </cell>
          <cell r="C12522" t="str">
            <v>Kommune</v>
          </cell>
          <cell r="D12522" t="str">
            <v>D</v>
          </cell>
          <cell r="G12522">
            <v>0.3</v>
          </cell>
          <cell r="H12522" t="str">
            <v>Sonstige</v>
          </cell>
          <cell r="I12522" t="str">
            <v>nein</v>
          </cell>
        </row>
        <row r="12523">
          <cell r="B12523" t="str">
            <v>BY</v>
          </cell>
          <cell r="C12523" t="str">
            <v>Kommune</v>
          </cell>
          <cell r="D12523" t="str">
            <v>D</v>
          </cell>
          <cell r="G12523">
            <v>3</v>
          </cell>
          <cell r="H12523" t="str">
            <v>Sonstige</v>
          </cell>
          <cell r="I12523" t="str">
            <v>ja</v>
          </cell>
        </row>
        <row r="12524">
          <cell r="B12524" t="str">
            <v>BY</v>
          </cell>
          <cell r="C12524" t="str">
            <v>Kommune</v>
          </cell>
          <cell r="D12524" t="str">
            <v>D</v>
          </cell>
          <cell r="G12524">
            <v>0.23810000000000001</v>
          </cell>
          <cell r="H12524" t="str">
            <v>Sonstige</v>
          </cell>
          <cell r="I12524" t="str">
            <v>ja</v>
          </cell>
        </row>
        <row r="12525">
          <cell r="B12525" t="str">
            <v>BY</v>
          </cell>
          <cell r="C12525" t="str">
            <v>Kommune</v>
          </cell>
          <cell r="D12525" t="str">
            <v>D</v>
          </cell>
          <cell r="G12525">
            <v>0.77</v>
          </cell>
          <cell r="H12525" t="str">
            <v>Sonstige</v>
          </cell>
          <cell r="I12525" t="str">
            <v>ja</v>
          </cell>
        </row>
        <row r="12526">
          <cell r="B12526" t="str">
            <v>BY</v>
          </cell>
          <cell r="C12526" t="str">
            <v>Kommune</v>
          </cell>
          <cell r="D12526" t="str">
            <v>D</v>
          </cell>
          <cell r="G12526">
            <v>0.7</v>
          </cell>
          <cell r="H12526" t="str">
            <v>Sonstige</v>
          </cell>
          <cell r="I12526" t="str">
            <v>ja</v>
          </cell>
        </row>
        <row r="12527">
          <cell r="B12527" t="str">
            <v>BY</v>
          </cell>
          <cell r="C12527" t="str">
            <v>BA</v>
          </cell>
          <cell r="D12527" t="str">
            <v>AM</v>
          </cell>
          <cell r="G12527">
            <v>0.9</v>
          </cell>
          <cell r="H12527" t="str">
            <v>Sonstige</v>
          </cell>
          <cell r="I12527" t="str">
            <v>ja</v>
          </cell>
        </row>
        <row r="12528">
          <cell r="B12528" t="str">
            <v>BY</v>
          </cell>
          <cell r="C12528" t="str">
            <v>BA</v>
          </cell>
          <cell r="D12528" t="str">
            <v>B</v>
          </cell>
          <cell r="G12528">
            <v>2</v>
          </cell>
          <cell r="H12528" t="str">
            <v>Vermittlung</v>
          </cell>
          <cell r="I12528" t="str">
            <v>ja</v>
          </cell>
        </row>
        <row r="12529">
          <cell r="B12529" t="str">
            <v>BY</v>
          </cell>
          <cell r="C12529" t="str">
            <v>BA</v>
          </cell>
          <cell r="D12529" t="str">
            <v>B</v>
          </cell>
          <cell r="G12529">
            <v>1</v>
          </cell>
          <cell r="H12529" t="str">
            <v>Sonstige</v>
          </cell>
          <cell r="I12529" t="str">
            <v>nein</v>
          </cell>
        </row>
        <row r="12530">
          <cell r="B12530" t="str">
            <v>BY</v>
          </cell>
          <cell r="C12530" t="str">
            <v>BA</v>
          </cell>
          <cell r="D12530" t="str">
            <v>D</v>
          </cell>
          <cell r="G12530">
            <v>1.75</v>
          </cell>
          <cell r="H12530" t="str">
            <v>Vermittlung</v>
          </cell>
          <cell r="I12530" t="str">
            <v>ja</v>
          </cell>
        </row>
        <row r="12531">
          <cell r="B12531" t="str">
            <v>BY</v>
          </cell>
          <cell r="C12531" t="str">
            <v>BA</v>
          </cell>
          <cell r="D12531" t="str">
            <v>D</v>
          </cell>
          <cell r="G12531">
            <v>10.5</v>
          </cell>
          <cell r="H12531" t="str">
            <v>Vermittlung</v>
          </cell>
          <cell r="I12531" t="str">
            <v>ja</v>
          </cell>
        </row>
        <row r="12532">
          <cell r="B12532" t="str">
            <v>BY</v>
          </cell>
          <cell r="C12532" t="str">
            <v>BA</v>
          </cell>
          <cell r="D12532" t="str">
            <v>D</v>
          </cell>
          <cell r="G12532">
            <v>1</v>
          </cell>
          <cell r="H12532" t="str">
            <v>Vermittlung</v>
          </cell>
          <cell r="I12532" t="str">
            <v>ja</v>
          </cell>
        </row>
        <row r="12533">
          <cell r="B12533" t="str">
            <v>BY</v>
          </cell>
          <cell r="C12533" t="str">
            <v>BA</v>
          </cell>
          <cell r="D12533" t="str">
            <v>D</v>
          </cell>
          <cell r="G12533">
            <v>2.75</v>
          </cell>
          <cell r="H12533" t="str">
            <v>Sonstige</v>
          </cell>
          <cell r="I12533" t="str">
            <v>nein</v>
          </cell>
        </row>
        <row r="12534">
          <cell r="B12534" t="str">
            <v>BY</v>
          </cell>
          <cell r="C12534" t="str">
            <v>BA</v>
          </cell>
          <cell r="D12534" t="str">
            <v>D</v>
          </cell>
          <cell r="G12534">
            <v>1.85</v>
          </cell>
          <cell r="H12534" t="str">
            <v>Sonstige</v>
          </cell>
          <cell r="I12534" t="str">
            <v>ja</v>
          </cell>
        </row>
        <row r="12535">
          <cell r="B12535" t="str">
            <v>BY</v>
          </cell>
          <cell r="C12535" t="str">
            <v>BA</v>
          </cell>
          <cell r="D12535" t="str">
            <v>D</v>
          </cell>
          <cell r="G12535">
            <v>1</v>
          </cell>
          <cell r="H12535" t="str">
            <v>Sonstige</v>
          </cell>
          <cell r="I12535" t="str">
            <v>ja</v>
          </cell>
        </row>
        <row r="12536">
          <cell r="B12536" t="str">
            <v>BY</v>
          </cell>
          <cell r="C12536" t="str">
            <v>BA</v>
          </cell>
          <cell r="D12536" t="str">
            <v>D</v>
          </cell>
          <cell r="G12536">
            <v>0.5</v>
          </cell>
          <cell r="H12536" t="str">
            <v>Sonstige</v>
          </cell>
          <cell r="I12536" t="str">
            <v>ja</v>
          </cell>
        </row>
        <row r="12537">
          <cell r="B12537" t="str">
            <v>BY</v>
          </cell>
          <cell r="C12537" t="str">
            <v>BA</v>
          </cell>
          <cell r="D12537" t="str">
            <v>D</v>
          </cell>
          <cell r="G12537">
            <v>2</v>
          </cell>
          <cell r="H12537" t="str">
            <v>Vermittlung</v>
          </cell>
          <cell r="I12537" t="str">
            <v>ja</v>
          </cell>
        </row>
        <row r="12538">
          <cell r="B12538" t="str">
            <v>BY</v>
          </cell>
          <cell r="C12538" t="str">
            <v>BA</v>
          </cell>
          <cell r="D12538" t="str">
            <v>D</v>
          </cell>
          <cell r="G12538">
            <v>1</v>
          </cell>
          <cell r="H12538" t="str">
            <v>Sonstige</v>
          </cell>
          <cell r="I12538" t="str">
            <v>ja</v>
          </cell>
        </row>
        <row r="12539">
          <cell r="B12539" t="str">
            <v>BY</v>
          </cell>
          <cell r="C12539" t="str">
            <v>Kommune</v>
          </cell>
          <cell r="D12539" t="str">
            <v>B</v>
          </cell>
          <cell r="G12539">
            <v>3</v>
          </cell>
          <cell r="H12539" t="str">
            <v>Sonstige</v>
          </cell>
          <cell r="I12539" t="str">
            <v>ja</v>
          </cell>
        </row>
        <row r="12540">
          <cell r="B12540" t="str">
            <v>BY</v>
          </cell>
          <cell r="C12540" t="str">
            <v>Kommune</v>
          </cell>
          <cell r="D12540" t="str">
            <v>B</v>
          </cell>
          <cell r="G12540">
            <v>1</v>
          </cell>
          <cell r="H12540" t="str">
            <v>Sonstige</v>
          </cell>
          <cell r="I12540" t="str">
            <v>ja</v>
          </cell>
        </row>
        <row r="12541">
          <cell r="B12541" t="str">
            <v>BY</v>
          </cell>
          <cell r="C12541" t="str">
            <v>Kommune</v>
          </cell>
          <cell r="D12541" t="str">
            <v>D</v>
          </cell>
          <cell r="G12541">
            <v>2.88</v>
          </cell>
          <cell r="H12541" t="str">
            <v>Vermittlung</v>
          </cell>
          <cell r="I12541" t="str">
            <v>ja</v>
          </cell>
        </row>
        <row r="12542">
          <cell r="B12542" t="str">
            <v>BY</v>
          </cell>
          <cell r="C12542" t="str">
            <v>Kommune</v>
          </cell>
          <cell r="D12542" t="str">
            <v>D</v>
          </cell>
          <cell r="G12542">
            <v>0.65</v>
          </cell>
          <cell r="H12542" t="str">
            <v>Vermittlung</v>
          </cell>
          <cell r="I12542" t="str">
            <v>ja</v>
          </cell>
        </row>
        <row r="12543">
          <cell r="B12543" t="str">
            <v>BY</v>
          </cell>
          <cell r="C12543" t="str">
            <v>Kommune</v>
          </cell>
          <cell r="D12543" t="str">
            <v>D</v>
          </cell>
          <cell r="G12543">
            <v>1</v>
          </cell>
          <cell r="H12543" t="str">
            <v>Sonstige</v>
          </cell>
          <cell r="I12543" t="str">
            <v>nein</v>
          </cell>
        </row>
        <row r="12544">
          <cell r="B12544" t="str">
            <v>BY</v>
          </cell>
          <cell r="C12544" t="str">
            <v>Kommune</v>
          </cell>
          <cell r="D12544" t="str">
            <v>D</v>
          </cell>
          <cell r="G12544">
            <v>0.6</v>
          </cell>
          <cell r="H12544" t="str">
            <v>Sonstige</v>
          </cell>
          <cell r="I12544" t="str">
            <v>nein</v>
          </cell>
        </row>
        <row r="12545">
          <cell r="B12545" t="str">
            <v>BY</v>
          </cell>
          <cell r="C12545" t="str">
            <v>Kommune</v>
          </cell>
          <cell r="D12545" t="str">
            <v>D</v>
          </cell>
          <cell r="G12545">
            <v>0.5</v>
          </cell>
          <cell r="H12545" t="str">
            <v>Sonstige</v>
          </cell>
          <cell r="I12545" t="str">
            <v>nein</v>
          </cell>
        </row>
        <row r="12546">
          <cell r="B12546" t="str">
            <v>BY</v>
          </cell>
          <cell r="C12546" t="str">
            <v>Kommune</v>
          </cell>
          <cell r="D12546" t="str">
            <v>D</v>
          </cell>
          <cell r="G12546">
            <v>4</v>
          </cell>
          <cell r="H12546" t="str">
            <v>Sonstige</v>
          </cell>
          <cell r="I12546" t="str">
            <v>ja</v>
          </cell>
        </row>
        <row r="12547">
          <cell r="B12547" t="str">
            <v>BY</v>
          </cell>
          <cell r="C12547" t="str">
            <v>Kommune</v>
          </cell>
          <cell r="D12547" t="str">
            <v>D</v>
          </cell>
          <cell r="G12547">
            <v>14.820499999999999</v>
          </cell>
          <cell r="H12547" t="str">
            <v>Sonstige</v>
          </cell>
          <cell r="I12547" t="str">
            <v>ja</v>
          </cell>
        </row>
        <row r="12548">
          <cell r="B12548" t="str">
            <v>BY</v>
          </cell>
          <cell r="C12548" t="str">
            <v>Kommune</v>
          </cell>
          <cell r="D12548" t="str">
            <v>D</v>
          </cell>
          <cell r="G12548">
            <v>0.65</v>
          </cell>
          <cell r="H12548" t="str">
            <v>Vermittlung</v>
          </cell>
          <cell r="I12548" t="str">
            <v>ja</v>
          </cell>
        </row>
        <row r="12549">
          <cell r="B12549" t="str">
            <v>BY</v>
          </cell>
          <cell r="C12549" t="str">
            <v>Kommune</v>
          </cell>
          <cell r="D12549" t="str">
            <v>D</v>
          </cell>
          <cell r="G12549">
            <v>1</v>
          </cell>
          <cell r="H12549" t="str">
            <v>Sonstige</v>
          </cell>
          <cell r="I12549" t="str">
            <v>nein</v>
          </cell>
        </row>
        <row r="12550">
          <cell r="B12550" t="str">
            <v>BY</v>
          </cell>
          <cell r="C12550" t="str">
            <v>Kommune</v>
          </cell>
          <cell r="D12550" t="str">
            <v>D</v>
          </cell>
          <cell r="G12550">
            <v>0.89</v>
          </cell>
          <cell r="H12550" t="str">
            <v>Sonstige</v>
          </cell>
          <cell r="I12550" t="str">
            <v>ja</v>
          </cell>
        </row>
        <row r="12551">
          <cell r="B12551" t="str">
            <v>BY</v>
          </cell>
          <cell r="C12551" t="str">
            <v>Kommune</v>
          </cell>
          <cell r="D12551" t="str">
            <v>D</v>
          </cell>
          <cell r="G12551">
            <v>2</v>
          </cell>
          <cell r="H12551" t="str">
            <v>Sonstige</v>
          </cell>
          <cell r="I12551" t="str">
            <v>nein</v>
          </cell>
        </row>
        <row r="12552">
          <cell r="B12552" t="str">
            <v>BY</v>
          </cell>
          <cell r="C12552" t="str">
            <v>Kommune</v>
          </cell>
          <cell r="D12552" t="str">
            <v>D</v>
          </cell>
          <cell r="G12552">
            <v>1.65</v>
          </cell>
          <cell r="H12552" t="str">
            <v>Sonstige</v>
          </cell>
          <cell r="I12552" t="str">
            <v>nein</v>
          </cell>
        </row>
        <row r="12553">
          <cell r="B12553" t="str">
            <v>BY</v>
          </cell>
          <cell r="C12553" t="str">
            <v>Kommune</v>
          </cell>
          <cell r="D12553" t="str">
            <v>D</v>
          </cell>
          <cell r="G12553">
            <v>0.5</v>
          </cell>
          <cell r="H12553" t="str">
            <v>Sonstige</v>
          </cell>
          <cell r="I12553" t="str">
            <v>ja</v>
          </cell>
        </row>
        <row r="12554">
          <cell r="B12554" t="str">
            <v>BY</v>
          </cell>
          <cell r="C12554" t="str">
            <v>Kommune</v>
          </cell>
          <cell r="D12554" t="str">
            <v>D</v>
          </cell>
          <cell r="G12554">
            <v>2.4</v>
          </cell>
          <cell r="H12554" t="str">
            <v>Sonstige</v>
          </cell>
          <cell r="I12554" t="str">
            <v>ja</v>
          </cell>
        </row>
        <row r="12555">
          <cell r="B12555" t="str">
            <v>BY</v>
          </cell>
          <cell r="C12555" t="str">
            <v>BA</v>
          </cell>
          <cell r="D12555" t="str">
            <v>AM</v>
          </cell>
          <cell r="G12555">
            <v>1</v>
          </cell>
          <cell r="H12555" t="str">
            <v>Vermittlung</v>
          </cell>
          <cell r="I12555" t="str">
            <v>ja</v>
          </cell>
        </row>
        <row r="12556">
          <cell r="B12556" t="str">
            <v>BY</v>
          </cell>
          <cell r="C12556" t="str">
            <v>BA</v>
          </cell>
          <cell r="D12556" t="str">
            <v>AM</v>
          </cell>
          <cell r="G12556">
            <v>1</v>
          </cell>
          <cell r="H12556" t="str">
            <v>Sonstige</v>
          </cell>
          <cell r="I12556" t="str">
            <v>ja</v>
          </cell>
        </row>
        <row r="12557">
          <cell r="B12557" t="str">
            <v>BY</v>
          </cell>
          <cell r="C12557" t="str">
            <v>BA</v>
          </cell>
          <cell r="D12557" t="str">
            <v>AM</v>
          </cell>
          <cell r="G12557">
            <v>0.47499999999999998</v>
          </cell>
          <cell r="H12557" t="str">
            <v>Sonstige</v>
          </cell>
          <cell r="I12557" t="str">
            <v>nein</v>
          </cell>
        </row>
        <row r="12558">
          <cell r="B12558" t="str">
            <v>BY</v>
          </cell>
          <cell r="C12558" t="str">
            <v>BA</v>
          </cell>
          <cell r="D12558" t="str">
            <v>B</v>
          </cell>
          <cell r="G12558">
            <v>2</v>
          </cell>
          <cell r="H12558" t="str">
            <v>Vermittlung</v>
          </cell>
          <cell r="I12558" t="str">
            <v>ja</v>
          </cell>
        </row>
        <row r="12559">
          <cell r="B12559" t="str">
            <v>BY</v>
          </cell>
          <cell r="C12559" t="str">
            <v>BA</v>
          </cell>
          <cell r="D12559" t="str">
            <v>B</v>
          </cell>
          <cell r="G12559">
            <v>2</v>
          </cell>
          <cell r="H12559" t="str">
            <v>Vermittlung</v>
          </cell>
          <cell r="I12559" t="str">
            <v>ja</v>
          </cell>
        </row>
        <row r="12560">
          <cell r="B12560" t="str">
            <v>BY</v>
          </cell>
          <cell r="C12560" t="str">
            <v>BA</v>
          </cell>
          <cell r="D12560" t="str">
            <v>B</v>
          </cell>
          <cell r="G12560">
            <v>0.5</v>
          </cell>
          <cell r="H12560" t="str">
            <v>Sonstige</v>
          </cell>
          <cell r="I12560" t="str">
            <v>nein</v>
          </cell>
        </row>
        <row r="12561">
          <cell r="B12561" t="str">
            <v>BY</v>
          </cell>
          <cell r="C12561" t="str">
            <v>BA</v>
          </cell>
          <cell r="D12561" t="str">
            <v>D</v>
          </cell>
          <cell r="G12561">
            <v>1</v>
          </cell>
          <cell r="H12561" t="str">
            <v>Vermittlung</v>
          </cell>
          <cell r="I12561" t="str">
            <v>ja</v>
          </cell>
        </row>
        <row r="12562">
          <cell r="B12562" t="str">
            <v>BY</v>
          </cell>
          <cell r="C12562" t="str">
            <v>BA</v>
          </cell>
          <cell r="D12562" t="str">
            <v>D</v>
          </cell>
          <cell r="G12562">
            <v>6</v>
          </cell>
          <cell r="H12562" t="str">
            <v>Vermittlung</v>
          </cell>
          <cell r="I12562" t="str">
            <v>ja</v>
          </cell>
        </row>
        <row r="12563">
          <cell r="B12563" t="str">
            <v>BY</v>
          </cell>
          <cell r="C12563" t="str">
            <v>BA</v>
          </cell>
          <cell r="D12563" t="str">
            <v>D</v>
          </cell>
          <cell r="G12563">
            <v>2.8</v>
          </cell>
          <cell r="H12563" t="str">
            <v>Sonstige</v>
          </cell>
          <cell r="I12563" t="str">
            <v>nein</v>
          </cell>
        </row>
        <row r="12564">
          <cell r="B12564" t="str">
            <v>BY</v>
          </cell>
          <cell r="C12564" t="str">
            <v>BA</v>
          </cell>
          <cell r="D12564" t="str">
            <v>D</v>
          </cell>
          <cell r="G12564">
            <v>1.5</v>
          </cell>
          <cell r="H12564" t="str">
            <v>Sonstige</v>
          </cell>
          <cell r="I12564" t="str">
            <v>ja</v>
          </cell>
        </row>
        <row r="12565">
          <cell r="B12565" t="str">
            <v>BY</v>
          </cell>
          <cell r="C12565" t="str">
            <v>BA</v>
          </cell>
          <cell r="D12565" t="str">
            <v>D</v>
          </cell>
          <cell r="G12565">
            <v>5.117</v>
          </cell>
          <cell r="H12565" t="str">
            <v>Sonstige</v>
          </cell>
          <cell r="I12565" t="str">
            <v>ja</v>
          </cell>
        </row>
        <row r="12566">
          <cell r="B12566" t="str">
            <v>BY</v>
          </cell>
          <cell r="C12566" t="str">
            <v>BA</v>
          </cell>
          <cell r="D12566" t="str">
            <v>D</v>
          </cell>
          <cell r="G12566">
            <v>0.5</v>
          </cell>
          <cell r="H12566" t="str">
            <v>Sonstige</v>
          </cell>
          <cell r="I12566" t="str">
            <v>ja</v>
          </cell>
        </row>
        <row r="12567">
          <cell r="B12567" t="str">
            <v>BY</v>
          </cell>
          <cell r="C12567" t="str">
            <v>BA</v>
          </cell>
          <cell r="D12567" t="str">
            <v>D</v>
          </cell>
          <cell r="G12567">
            <v>2</v>
          </cell>
          <cell r="H12567" t="str">
            <v>Vermittlung</v>
          </cell>
          <cell r="I12567" t="str">
            <v>ja</v>
          </cell>
        </row>
        <row r="12568">
          <cell r="B12568" t="str">
            <v>BY</v>
          </cell>
          <cell r="C12568" t="str">
            <v>BA</v>
          </cell>
          <cell r="D12568" t="str">
            <v>D</v>
          </cell>
          <cell r="G12568">
            <v>1</v>
          </cell>
          <cell r="H12568" t="str">
            <v>Vermittlung</v>
          </cell>
          <cell r="I12568" t="str">
            <v>ja</v>
          </cell>
        </row>
        <row r="12569">
          <cell r="B12569" t="str">
            <v>BY</v>
          </cell>
          <cell r="C12569" t="str">
            <v>BA</v>
          </cell>
          <cell r="D12569" t="str">
            <v>D</v>
          </cell>
          <cell r="G12569">
            <v>1</v>
          </cell>
          <cell r="H12569" t="str">
            <v>Sonstige</v>
          </cell>
          <cell r="I12569" t="str">
            <v>nein</v>
          </cell>
        </row>
        <row r="12570">
          <cell r="B12570" t="str">
            <v>BY</v>
          </cell>
          <cell r="C12570" t="str">
            <v>BA</v>
          </cell>
          <cell r="D12570" t="str">
            <v>D</v>
          </cell>
          <cell r="G12570">
            <v>1</v>
          </cell>
          <cell r="H12570" t="str">
            <v>Sonstige</v>
          </cell>
          <cell r="I12570" t="str">
            <v>ja</v>
          </cell>
        </row>
        <row r="12571">
          <cell r="B12571" t="str">
            <v>BY</v>
          </cell>
          <cell r="C12571" t="str">
            <v>BA</v>
          </cell>
          <cell r="D12571" t="str">
            <v>D</v>
          </cell>
          <cell r="G12571">
            <v>1</v>
          </cell>
          <cell r="H12571" t="str">
            <v>Sonstige</v>
          </cell>
          <cell r="I12571" t="str">
            <v>ja</v>
          </cell>
        </row>
        <row r="12572">
          <cell r="B12572" t="str">
            <v>BY</v>
          </cell>
          <cell r="C12572" t="str">
            <v>BA</v>
          </cell>
          <cell r="D12572" t="str">
            <v>D</v>
          </cell>
          <cell r="G12572">
            <v>1.5</v>
          </cell>
          <cell r="H12572" t="str">
            <v>Sonstige</v>
          </cell>
          <cell r="I12572" t="str">
            <v>nein</v>
          </cell>
        </row>
        <row r="12573">
          <cell r="B12573" t="str">
            <v>BY</v>
          </cell>
          <cell r="C12573" t="str">
            <v>BA</v>
          </cell>
          <cell r="D12573" t="str">
            <v>D</v>
          </cell>
          <cell r="G12573">
            <v>1</v>
          </cell>
          <cell r="H12573" t="str">
            <v>Sonstige</v>
          </cell>
          <cell r="I12573" t="str">
            <v>ja</v>
          </cell>
        </row>
        <row r="12574">
          <cell r="B12574" t="str">
            <v>BY</v>
          </cell>
          <cell r="C12574" t="str">
            <v>BA</v>
          </cell>
          <cell r="D12574" t="str">
            <v>D</v>
          </cell>
          <cell r="G12574">
            <v>0.5</v>
          </cell>
          <cell r="H12574" t="str">
            <v>Sonstige</v>
          </cell>
          <cell r="I12574" t="str">
            <v>nein</v>
          </cell>
        </row>
        <row r="12575">
          <cell r="B12575" t="str">
            <v>BY</v>
          </cell>
          <cell r="C12575" t="str">
            <v>BA</v>
          </cell>
          <cell r="D12575" t="str">
            <v>D</v>
          </cell>
          <cell r="G12575">
            <v>1</v>
          </cell>
          <cell r="H12575" t="str">
            <v>Sonstige</v>
          </cell>
          <cell r="I12575" t="str">
            <v>ja</v>
          </cell>
        </row>
        <row r="12576">
          <cell r="B12576" t="str">
            <v>BY</v>
          </cell>
          <cell r="C12576" t="str">
            <v>BA</v>
          </cell>
          <cell r="D12576" t="str">
            <v>D</v>
          </cell>
          <cell r="G12576">
            <v>1</v>
          </cell>
          <cell r="H12576" t="str">
            <v>Sonstige</v>
          </cell>
          <cell r="I12576" t="str">
            <v>ja</v>
          </cell>
        </row>
        <row r="12577">
          <cell r="B12577" t="str">
            <v>BY</v>
          </cell>
          <cell r="C12577" t="str">
            <v>Kommune</v>
          </cell>
          <cell r="D12577" t="str">
            <v>B</v>
          </cell>
          <cell r="G12577">
            <v>1</v>
          </cell>
          <cell r="H12577" t="str">
            <v>Sonstige</v>
          </cell>
          <cell r="I12577" t="str">
            <v>ja</v>
          </cell>
        </row>
        <row r="12578">
          <cell r="B12578" t="str">
            <v>BY</v>
          </cell>
          <cell r="C12578" t="str">
            <v>Kommune</v>
          </cell>
          <cell r="D12578" t="str">
            <v>D</v>
          </cell>
          <cell r="G12578">
            <v>0.5</v>
          </cell>
          <cell r="H12578" t="str">
            <v>Vermittlung</v>
          </cell>
          <cell r="I12578" t="str">
            <v>ja</v>
          </cell>
        </row>
        <row r="12579">
          <cell r="B12579" t="str">
            <v>BY</v>
          </cell>
          <cell r="C12579" t="str">
            <v>Kommune</v>
          </cell>
          <cell r="D12579" t="str">
            <v>D</v>
          </cell>
          <cell r="G12579">
            <v>1</v>
          </cell>
          <cell r="H12579" t="str">
            <v>Sonstige</v>
          </cell>
          <cell r="I12579" t="str">
            <v>nein</v>
          </cell>
        </row>
        <row r="12580">
          <cell r="B12580" t="str">
            <v>BY</v>
          </cell>
          <cell r="C12580" t="str">
            <v>Kommune</v>
          </cell>
          <cell r="D12580" t="str">
            <v>D</v>
          </cell>
          <cell r="G12580">
            <v>2</v>
          </cell>
          <cell r="H12580" t="str">
            <v>Sonstige</v>
          </cell>
          <cell r="I12580" t="str">
            <v>nein</v>
          </cell>
        </row>
        <row r="12581">
          <cell r="B12581" t="str">
            <v>BY</v>
          </cell>
          <cell r="C12581" t="str">
            <v>Kommune</v>
          </cell>
          <cell r="D12581" t="str">
            <v>D</v>
          </cell>
          <cell r="G12581">
            <v>5</v>
          </cell>
          <cell r="H12581" t="str">
            <v>Sonstige</v>
          </cell>
          <cell r="I12581" t="str">
            <v>ja</v>
          </cell>
        </row>
        <row r="12582">
          <cell r="B12582" t="str">
            <v>BY</v>
          </cell>
          <cell r="C12582" t="str">
            <v>Kommune</v>
          </cell>
          <cell r="D12582" t="str">
            <v>D</v>
          </cell>
          <cell r="G12582">
            <v>2</v>
          </cell>
          <cell r="H12582" t="str">
            <v>Sonstige</v>
          </cell>
          <cell r="I12582" t="str">
            <v>ja</v>
          </cell>
        </row>
        <row r="12583">
          <cell r="B12583" t="str">
            <v>BY</v>
          </cell>
          <cell r="C12583" t="str">
            <v>BA</v>
          </cell>
          <cell r="D12583" t="str">
            <v>AM</v>
          </cell>
          <cell r="G12583">
            <v>1</v>
          </cell>
          <cell r="H12583" t="str">
            <v>Vermittlung</v>
          </cell>
          <cell r="I12583" t="str">
            <v>ja</v>
          </cell>
        </row>
        <row r="12584">
          <cell r="B12584" t="str">
            <v>BY</v>
          </cell>
          <cell r="C12584" t="str">
            <v>BA</v>
          </cell>
          <cell r="D12584" t="str">
            <v>B</v>
          </cell>
          <cell r="G12584">
            <v>2.7690000000000001</v>
          </cell>
          <cell r="H12584" t="str">
            <v>Vermittlung</v>
          </cell>
          <cell r="I12584" t="str">
            <v>ja</v>
          </cell>
        </row>
        <row r="12585">
          <cell r="B12585" t="str">
            <v>BY</v>
          </cell>
          <cell r="C12585" t="str">
            <v>BA</v>
          </cell>
          <cell r="D12585" t="str">
            <v>B</v>
          </cell>
          <cell r="G12585">
            <v>2</v>
          </cell>
          <cell r="H12585" t="str">
            <v>Sonstige</v>
          </cell>
          <cell r="I12585" t="str">
            <v>ja</v>
          </cell>
        </row>
        <row r="12586">
          <cell r="B12586" t="str">
            <v>BY</v>
          </cell>
          <cell r="C12586" t="str">
            <v>BA</v>
          </cell>
          <cell r="D12586" t="str">
            <v>B</v>
          </cell>
          <cell r="G12586">
            <v>1</v>
          </cell>
          <cell r="H12586" t="str">
            <v>Sonstige</v>
          </cell>
          <cell r="I12586" t="str">
            <v>nein</v>
          </cell>
        </row>
        <row r="12587">
          <cell r="B12587" t="str">
            <v>BY</v>
          </cell>
          <cell r="C12587" t="str">
            <v>BA</v>
          </cell>
          <cell r="D12587" t="str">
            <v>D</v>
          </cell>
          <cell r="G12587">
            <v>3.5</v>
          </cell>
          <cell r="H12587" t="str">
            <v>Vermittlung</v>
          </cell>
          <cell r="I12587" t="str">
            <v>ja</v>
          </cell>
        </row>
        <row r="12588">
          <cell r="B12588" t="str">
            <v>BY</v>
          </cell>
          <cell r="C12588" t="str">
            <v>BA</v>
          </cell>
          <cell r="D12588" t="str">
            <v>D</v>
          </cell>
          <cell r="G12588">
            <v>6.8209999999999997</v>
          </cell>
          <cell r="H12588" t="str">
            <v>Vermittlung</v>
          </cell>
          <cell r="I12588" t="str">
            <v>ja</v>
          </cell>
        </row>
        <row r="12589">
          <cell r="B12589" t="str">
            <v>BY</v>
          </cell>
          <cell r="C12589" t="str">
            <v>BA</v>
          </cell>
          <cell r="D12589" t="str">
            <v>D</v>
          </cell>
          <cell r="G12589">
            <v>3.5190000000000001</v>
          </cell>
          <cell r="H12589" t="str">
            <v>Sonstige</v>
          </cell>
          <cell r="I12589" t="str">
            <v>nein</v>
          </cell>
        </row>
        <row r="12590">
          <cell r="B12590" t="str">
            <v>BY</v>
          </cell>
          <cell r="C12590" t="str">
            <v>BA</v>
          </cell>
          <cell r="D12590" t="str">
            <v>D</v>
          </cell>
          <cell r="G12590">
            <v>3.7810000000000001</v>
          </cell>
          <cell r="H12590" t="str">
            <v>Sonstige</v>
          </cell>
          <cell r="I12590" t="str">
            <v>ja</v>
          </cell>
        </row>
        <row r="12591">
          <cell r="B12591" t="str">
            <v>BY</v>
          </cell>
          <cell r="C12591" t="str">
            <v>BA</v>
          </cell>
          <cell r="D12591" t="str">
            <v>D</v>
          </cell>
          <cell r="G12591">
            <v>0.5</v>
          </cell>
          <cell r="H12591" t="str">
            <v>Sonstige</v>
          </cell>
          <cell r="I12591" t="str">
            <v>ja</v>
          </cell>
        </row>
        <row r="12592">
          <cell r="B12592" t="str">
            <v>BY</v>
          </cell>
          <cell r="C12592" t="str">
            <v>BA</v>
          </cell>
          <cell r="D12592" t="str">
            <v>D</v>
          </cell>
          <cell r="G12592">
            <v>2</v>
          </cell>
          <cell r="H12592" t="str">
            <v>Vermittlung</v>
          </cell>
          <cell r="I12592" t="str">
            <v>ja</v>
          </cell>
        </row>
        <row r="12593">
          <cell r="B12593" t="str">
            <v>BY</v>
          </cell>
          <cell r="C12593" t="str">
            <v>BA</v>
          </cell>
          <cell r="D12593" t="str">
            <v>D</v>
          </cell>
          <cell r="G12593">
            <v>1</v>
          </cell>
          <cell r="H12593" t="str">
            <v>Sonstige</v>
          </cell>
          <cell r="I12593" t="str">
            <v>ja</v>
          </cell>
        </row>
        <row r="12594">
          <cell r="B12594" t="str">
            <v>BY</v>
          </cell>
          <cell r="C12594" t="str">
            <v>BA</v>
          </cell>
          <cell r="D12594" t="str">
            <v>D</v>
          </cell>
          <cell r="G12594">
            <v>1</v>
          </cell>
          <cell r="H12594" t="str">
            <v>Sonstige</v>
          </cell>
          <cell r="I12594" t="str">
            <v>nein</v>
          </cell>
        </row>
        <row r="12595">
          <cell r="B12595" t="str">
            <v>BY</v>
          </cell>
          <cell r="C12595" t="str">
            <v>BA</v>
          </cell>
          <cell r="D12595" t="str">
            <v>D</v>
          </cell>
          <cell r="G12595">
            <v>1</v>
          </cell>
          <cell r="H12595" t="str">
            <v>Sonstige</v>
          </cell>
          <cell r="I12595" t="str">
            <v>ja</v>
          </cell>
        </row>
        <row r="12596">
          <cell r="B12596" t="str">
            <v>BY</v>
          </cell>
          <cell r="C12596" t="str">
            <v>BA</v>
          </cell>
          <cell r="D12596" t="str">
            <v>D</v>
          </cell>
          <cell r="G12596">
            <v>1</v>
          </cell>
          <cell r="H12596" t="str">
            <v>Sonstige</v>
          </cell>
          <cell r="I12596" t="str">
            <v>ja</v>
          </cell>
        </row>
        <row r="12597">
          <cell r="B12597" t="str">
            <v>BY</v>
          </cell>
          <cell r="C12597" t="str">
            <v>Kommune</v>
          </cell>
          <cell r="D12597" t="str">
            <v>B</v>
          </cell>
          <cell r="G12597">
            <v>0.5</v>
          </cell>
          <cell r="H12597" t="str">
            <v>Sonstige</v>
          </cell>
          <cell r="I12597" t="str">
            <v>ja</v>
          </cell>
        </row>
        <row r="12598">
          <cell r="B12598" t="str">
            <v>BY</v>
          </cell>
          <cell r="C12598" t="str">
            <v>Kommune</v>
          </cell>
          <cell r="D12598" t="str">
            <v>B</v>
          </cell>
          <cell r="G12598">
            <v>1.5</v>
          </cell>
          <cell r="H12598" t="str">
            <v>Sonstige</v>
          </cell>
          <cell r="I12598" t="str">
            <v>ja</v>
          </cell>
        </row>
        <row r="12599">
          <cell r="B12599" t="str">
            <v>BY</v>
          </cell>
          <cell r="C12599" t="str">
            <v>Kommune</v>
          </cell>
          <cell r="D12599" t="str">
            <v>B</v>
          </cell>
          <cell r="G12599">
            <v>1</v>
          </cell>
          <cell r="H12599" t="str">
            <v>Sonstige</v>
          </cell>
          <cell r="I12599" t="str">
            <v>ja</v>
          </cell>
        </row>
        <row r="12600">
          <cell r="B12600" t="str">
            <v>BY</v>
          </cell>
          <cell r="C12600" t="str">
            <v>Kommune</v>
          </cell>
          <cell r="D12600" t="str">
            <v>B</v>
          </cell>
          <cell r="G12600">
            <v>1</v>
          </cell>
          <cell r="H12600" t="str">
            <v>Sonstige</v>
          </cell>
          <cell r="I12600" t="str">
            <v>ja</v>
          </cell>
        </row>
        <row r="12601">
          <cell r="B12601" t="str">
            <v>BY</v>
          </cell>
          <cell r="C12601" t="str">
            <v>Kommune</v>
          </cell>
          <cell r="D12601" t="str">
            <v>D</v>
          </cell>
          <cell r="G12601">
            <v>1</v>
          </cell>
          <cell r="H12601" t="str">
            <v>Vermittlung</v>
          </cell>
          <cell r="I12601" t="str">
            <v>ja</v>
          </cell>
        </row>
        <row r="12602">
          <cell r="B12602" t="str">
            <v>BY</v>
          </cell>
          <cell r="C12602" t="str">
            <v>Kommune</v>
          </cell>
          <cell r="D12602" t="str">
            <v>D</v>
          </cell>
          <cell r="G12602">
            <v>1.35</v>
          </cell>
          <cell r="H12602" t="str">
            <v>Sonstige</v>
          </cell>
          <cell r="I12602" t="str">
            <v>nein</v>
          </cell>
        </row>
        <row r="12603">
          <cell r="B12603" t="str">
            <v>BY</v>
          </cell>
          <cell r="C12603" t="str">
            <v>Kommune</v>
          </cell>
          <cell r="D12603" t="str">
            <v>D</v>
          </cell>
          <cell r="G12603">
            <v>5.6</v>
          </cell>
          <cell r="H12603" t="str">
            <v>Sonstige</v>
          </cell>
          <cell r="I12603" t="str">
            <v>ja</v>
          </cell>
        </row>
        <row r="12604">
          <cell r="B12604" t="str">
            <v>BY</v>
          </cell>
          <cell r="C12604" t="str">
            <v>Kommune</v>
          </cell>
          <cell r="D12604" t="str">
            <v>D</v>
          </cell>
          <cell r="G12604">
            <v>1</v>
          </cell>
          <cell r="H12604" t="str">
            <v>Sonstige</v>
          </cell>
          <cell r="I12604" t="str">
            <v>nein</v>
          </cell>
        </row>
        <row r="12605">
          <cell r="B12605" t="str">
            <v>BY</v>
          </cell>
          <cell r="C12605" t="str">
            <v>Kommune</v>
          </cell>
          <cell r="D12605" t="str">
            <v>D</v>
          </cell>
          <cell r="G12605">
            <v>1</v>
          </cell>
          <cell r="H12605" t="str">
            <v>Sonstige</v>
          </cell>
          <cell r="I12605" t="str">
            <v>ja</v>
          </cell>
        </row>
        <row r="12606">
          <cell r="B12606" t="str">
            <v>BY</v>
          </cell>
          <cell r="C12606" t="str">
            <v>BA</v>
          </cell>
          <cell r="D12606" t="str">
            <v>AM</v>
          </cell>
          <cell r="G12606">
            <v>1</v>
          </cell>
          <cell r="H12606" t="str">
            <v>Vermittlung</v>
          </cell>
          <cell r="I12606" t="str">
            <v>ja</v>
          </cell>
        </row>
        <row r="12607">
          <cell r="B12607" t="str">
            <v>BY</v>
          </cell>
          <cell r="C12607" t="str">
            <v>BA</v>
          </cell>
          <cell r="D12607" t="str">
            <v>AM</v>
          </cell>
          <cell r="G12607">
            <v>2</v>
          </cell>
          <cell r="H12607" t="str">
            <v>Sonstige</v>
          </cell>
          <cell r="I12607" t="str">
            <v>nein</v>
          </cell>
        </row>
        <row r="12608">
          <cell r="B12608" t="str">
            <v>BY</v>
          </cell>
          <cell r="C12608" t="str">
            <v>BA</v>
          </cell>
          <cell r="D12608" t="str">
            <v>AM</v>
          </cell>
          <cell r="G12608">
            <v>1</v>
          </cell>
          <cell r="H12608" t="str">
            <v>Sonstige</v>
          </cell>
          <cell r="I12608" t="str">
            <v>ja</v>
          </cell>
        </row>
        <row r="12609">
          <cell r="B12609" t="str">
            <v>BY</v>
          </cell>
          <cell r="C12609" t="str">
            <v>BA</v>
          </cell>
          <cell r="D12609" t="str">
            <v>B</v>
          </cell>
          <cell r="G12609">
            <v>4</v>
          </cell>
          <cell r="H12609" t="str">
            <v>Vermittlung</v>
          </cell>
          <cell r="I12609" t="str">
            <v>ja</v>
          </cell>
        </row>
        <row r="12610">
          <cell r="B12610" t="str">
            <v>BY</v>
          </cell>
          <cell r="C12610" t="str">
            <v>BA</v>
          </cell>
          <cell r="D12610" t="str">
            <v>B</v>
          </cell>
          <cell r="G12610">
            <v>0.94899999999999995</v>
          </cell>
          <cell r="H12610" t="str">
            <v>Sonstige</v>
          </cell>
          <cell r="I12610" t="str">
            <v>ja</v>
          </cell>
        </row>
        <row r="12611">
          <cell r="B12611" t="str">
            <v>BY</v>
          </cell>
          <cell r="C12611" t="str">
            <v>BA</v>
          </cell>
          <cell r="D12611" t="str">
            <v>B</v>
          </cell>
          <cell r="G12611">
            <v>1</v>
          </cell>
          <cell r="H12611" t="str">
            <v>Sonstige</v>
          </cell>
          <cell r="I12611" t="str">
            <v>ja</v>
          </cell>
        </row>
        <row r="12612">
          <cell r="B12612" t="str">
            <v>BY</v>
          </cell>
          <cell r="C12612" t="str">
            <v>BA</v>
          </cell>
          <cell r="D12612" t="str">
            <v>D</v>
          </cell>
          <cell r="G12612">
            <v>1</v>
          </cell>
          <cell r="H12612" t="str">
            <v>Vermittlung</v>
          </cell>
          <cell r="I12612" t="str">
            <v>ja</v>
          </cell>
        </row>
        <row r="12613">
          <cell r="B12613" t="str">
            <v>BY</v>
          </cell>
          <cell r="C12613" t="str">
            <v>BA</v>
          </cell>
          <cell r="D12613" t="str">
            <v>D</v>
          </cell>
          <cell r="G12613">
            <v>2</v>
          </cell>
          <cell r="H12613" t="str">
            <v>Vermittlung</v>
          </cell>
          <cell r="I12613" t="str">
            <v>ja</v>
          </cell>
        </row>
        <row r="12614">
          <cell r="B12614" t="str">
            <v>BY</v>
          </cell>
          <cell r="C12614" t="str">
            <v>BA</v>
          </cell>
          <cell r="D12614" t="str">
            <v>D</v>
          </cell>
          <cell r="G12614">
            <v>4.8499999999999996</v>
          </cell>
          <cell r="H12614" t="str">
            <v>Vermittlung</v>
          </cell>
          <cell r="I12614" t="str">
            <v>ja</v>
          </cell>
        </row>
        <row r="12615">
          <cell r="B12615" t="str">
            <v>BY</v>
          </cell>
          <cell r="C12615" t="str">
            <v>BA</v>
          </cell>
          <cell r="D12615" t="str">
            <v>D</v>
          </cell>
          <cell r="G12615">
            <v>1</v>
          </cell>
          <cell r="H12615" t="str">
            <v>Vermittlung</v>
          </cell>
          <cell r="I12615" t="str">
            <v>ja</v>
          </cell>
        </row>
        <row r="12616">
          <cell r="B12616" t="str">
            <v>BY</v>
          </cell>
          <cell r="C12616" t="str">
            <v>BA</v>
          </cell>
          <cell r="D12616" t="str">
            <v>D</v>
          </cell>
          <cell r="G12616">
            <v>1</v>
          </cell>
          <cell r="H12616" t="str">
            <v>Sonstige</v>
          </cell>
          <cell r="I12616" t="str">
            <v>nein</v>
          </cell>
        </row>
        <row r="12617">
          <cell r="B12617" t="str">
            <v>BY</v>
          </cell>
          <cell r="C12617" t="str">
            <v>BA</v>
          </cell>
          <cell r="D12617" t="str">
            <v>D</v>
          </cell>
          <cell r="G12617">
            <v>2.5</v>
          </cell>
          <cell r="H12617" t="str">
            <v>Sonstige</v>
          </cell>
          <cell r="I12617" t="str">
            <v>nein</v>
          </cell>
        </row>
        <row r="12618">
          <cell r="B12618" t="str">
            <v>BY</v>
          </cell>
          <cell r="C12618" t="str">
            <v>BA</v>
          </cell>
          <cell r="D12618" t="str">
            <v>D</v>
          </cell>
          <cell r="G12618">
            <v>1.829</v>
          </cell>
          <cell r="H12618" t="str">
            <v>Sonstige</v>
          </cell>
          <cell r="I12618" t="str">
            <v>nein</v>
          </cell>
        </row>
        <row r="12619">
          <cell r="B12619" t="str">
            <v>BY</v>
          </cell>
          <cell r="C12619" t="str">
            <v>BA</v>
          </cell>
          <cell r="D12619" t="str">
            <v>D</v>
          </cell>
          <cell r="G12619">
            <v>1</v>
          </cell>
          <cell r="H12619" t="str">
            <v>Sonstige</v>
          </cell>
          <cell r="I12619" t="str">
            <v>ja</v>
          </cell>
        </row>
        <row r="12620">
          <cell r="B12620" t="str">
            <v>BY</v>
          </cell>
          <cell r="C12620" t="str">
            <v>BA</v>
          </cell>
          <cell r="D12620" t="str">
            <v>D</v>
          </cell>
          <cell r="G12620">
            <v>4.7690000000000001</v>
          </cell>
          <cell r="H12620" t="str">
            <v>Sonstige</v>
          </cell>
          <cell r="I12620" t="str">
            <v>ja</v>
          </cell>
        </row>
        <row r="12621">
          <cell r="B12621" t="str">
            <v>BY</v>
          </cell>
          <cell r="C12621" t="str">
            <v>BA</v>
          </cell>
          <cell r="D12621" t="str">
            <v>D</v>
          </cell>
          <cell r="G12621">
            <v>2</v>
          </cell>
          <cell r="H12621" t="str">
            <v>Vermittlung</v>
          </cell>
          <cell r="I12621" t="str">
            <v>ja</v>
          </cell>
        </row>
        <row r="12622">
          <cell r="B12622" t="str">
            <v>BY</v>
          </cell>
          <cell r="C12622" t="str">
            <v>BA</v>
          </cell>
          <cell r="D12622" t="str">
            <v>D</v>
          </cell>
          <cell r="G12622">
            <v>1</v>
          </cell>
          <cell r="H12622" t="str">
            <v>Vermittlung</v>
          </cell>
          <cell r="I12622" t="str">
            <v>ja</v>
          </cell>
        </row>
        <row r="12623">
          <cell r="B12623" t="str">
            <v>BY</v>
          </cell>
          <cell r="C12623" t="str">
            <v>BA</v>
          </cell>
          <cell r="D12623" t="str">
            <v>D</v>
          </cell>
          <cell r="G12623">
            <v>1</v>
          </cell>
          <cell r="H12623" t="str">
            <v>Sonstige</v>
          </cell>
          <cell r="I12623" t="str">
            <v>nein</v>
          </cell>
        </row>
        <row r="12624">
          <cell r="B12624" t="str">
            <v>BY</v>
          </cell>
          <cell r="C12624" t="str">
            <v>BA</v>
          </cell>
          <cell r="D12624" t="str">
            <v>D</v>
          </cell>
          <cell r="G12624">
            <v>2</v>
          </cell>
          <cell r="H12624" t="str">
            <v>Sonstige</v>
          </cell>
          <cell r="I12624" t="str">
            <v>ja</v>
          </cell>
        </row>
        <row r="12625">
          <cell r="B12625" t="str">
            <v>BY</v>
          </cell>
          <cell r="C12625" t="str">
            <v>BA</v>
          </cell>
          <cell r="D12625" t="str">
            <v>D</v>
          </cell>
          <cell r="G12625">
            <v>3</v>
          </cell>
          <cell r="H12625" t="str">
            <v>Sonstige</v>
          </cell>
          <cell r="I12625" t="str">
            <v>ja</v>
          </cell>
        </row>
        <row r="12626">
          <cell r="B12626" t="str">
            <v>BY</v>
          </cell>
          <cell r="C12626" t="str">
            <v>BA</v>
          </cell>
          <cell r="D12626" t="str">
            <v>D</v>
          </cell>
          <cell r="G12626">
            <v>0.5</v>
          </cell>
          <cell r="H12626" t="str">
            <v>Sonstige</v>
          </cell>
          <cell r="I12626" t="str">
            <v>nein</v>
          </cell>
        </row>
        <row r="12627">
          <cell r="B12627" t="str">
            <v>BY</v>
          </cell>
          <cell r="C12627" t="str">
            <v>BA</v>
          </cell>
          <cell r="D12627" t="str">
            <v>D</v>
          </cell>
          <cell r="G12627">
            <v>1</v>
          </cell>
          <cell r="H12627" t="str">
            <v>Sonstige</v>
          </cell>
          <cell r="I12627" t="str">
            <v>ja</v>
          </cell>
        </row>
        <row r="12628">
          <cell r="B12628" t="str">
            <v>BY</v>
          </cell>
          <cell r="C12628" t="str">
            <v>BA</v>
          </cell>
          <cell r="D12628" t="str">
            <v>D</v>
          </cell>
          <cell r="G12628">
            <v>1</v>
          </cell>
          <cell r="H12628" t="str">
            <v>Sonstige</v>
          </cell>
          <cell r="I12628" t="str">
            <v>ja</v>
          </cell>
        </row>
        <row r="12629">
          <cell r="B12629" t="str">
            <v>BY</v>
          </cell>
          <cell r="C12629" t="str">
            <v>Kommune</v>
          </cell>
          <cell r="D12629" t="str">
            <v>B</v>
          </cell>
          <cell r="G12629">
            <v>1</v>
          </cell>
          <cell r="H12629" t="str">
            <v>Vermittlung</v>
          </cell>
          <cell r="I12629" t="str">
            <v>ja</v>
          </cell>
        </row>
        <row r="12630">
          <cell r="B12630" t="str">
            <v>BY</v>
          </cell>
          <cell r="C12630" t="str">
            <v>Kommune</v>
          </cell>
          <cell r="D12630" t="str">
            <v>B</v>
          </cell>
          <cell r="G12630">
            <v>1</v>
          </cell>
          <cell r="H12630" t="str">
            <v>Vermittlung</v>
          </cell>
          <cell r="I12630" t="str">
            <v>ja</v>
          </cell>
        </row>
        <row r="12631">
          <cell r="B12631" t="str">
            <v>BY</v>
          </cell>
          <cell r="C12631" t="str">
            <v>Kommune</v>
          </cell>
          <cell r="D12631" t="str">
            <v>B</v>
          </cell>
          <cell r="G12631">
            <v>2</v>
          </cell>
          <cell r="H12631" t="str">
            <v>Sonstige</v>
          </cell>
          <cell r="I12631" t="str">
            <v>ja</v>
          </cell>
        </row>
        <row r="12632">
          <cell r="B12632" t="str">
            <v>BY</v>
          </cell>
          <cell r="C12632" t="str">
            <v>Kommune</v>
          </cell>
          <cell r="D12632" t="str">
            <v>D</v>
          </cell>
          <cell r="G12632">
            <v>4</v>
          </cell>
          <cell r="H12632" t="str">
            <v>Vermittlung</v>
          </cell>
          <cell r="I12632" t="str">
            <v>ja</v>
          </cell>
        </row>
        <row r="12633">
          <cell r="B12633" t="str">
            <v>BY</v>
          </cell>
          <cell r="C12633" t="str">
            <v>Kommune</v>
          </cell>
          <cell r="D12633" t="str">
            <v>D</v>
          </cell>
          <cell r="G12633">
            <v>1</v>
          </cell>
          <cell r="H12633" t="str">
            <v>Sonstige</v>
          </cell>
          <cell r="I12633" t="str">
            <v>ja</v>
          </cell>
        </row>
        <row r="12634">
          <cell r="B12634" t="str">
            <v>BY</v>
          </cell>
          <cell r="C12634" t="str">
            <v>Kommune</v>
          </cell>
          <cell r="D12634" t="str">
            <v>D</v>
          </cell>
          <cell r="G12634">
            <v>1</v>
          </cell>
          <cell r="H12634" t="str">
            <v>Sonstige</v>
          </cell>
          <cell r="I12634" t="str">
            <v>ja</v>
          </cell>
        </row>
        <row r="12635">
          <cell r="B12635" t="str">
            <v>BY</v>
          </cell>
          <cell r="C12635" t="str">
            <v>Kommune</v>
          </cell>
          <cell r="D12635" t="str">
            <v>D</v>
          </cell>
          <cell r="G12635">
            <v>11.5</v>
          </cell>
          <cell r="H12635" t="str">
            <v>Sonstige</v>
          </cell>
          <cell r="I12635" t="str">
            <v>ja</v>
          </cell>
        </row>
        <row r="12636">
          <cell r="B12636" t="str">
            <v>BY</v>
          </cell>
          <cell r="C12636" t="str">
            <v>Kommune</v>
          </cell>
          <cell r="D12636" t="str">
            <v>D</v>
          </cell>
          <cell r="G12636">
            <v>1.62</v>
          </cell>
          <cell r="H12636" t="str">
            <v>Sonstige</v>
          </cell>
          <cell r="I12636" t="str">
            <v>nein</v>
          </cell>
        </row>
        <row r="12637">
          <cell r="B12637" t="str">
            <v>BY</v>
          </cell>
          <cell r="C12637" t="str">
            <v>Kommune</v>
          </cell>
          <cell r="D12637" t="str">
            <v>D</v>
          </cell>
          <cell r="G12637">
            <v>2</v>
          </cell>
          <cell r="H12637" t="str">
            <v>Sonstige</v>
          </cell>
          <cell r="I12637" t="str">
            <v>ja</v>
          </cell>
        </row>
        <row r="12638">
          <cell r="B12638" t="str">
            <v>BY</v>
          </cell>
          <cell r="C12638" t="str">
            <v>Kommune</v>
          </cell>
          <cell r="D12638" t="str">
            <v>D</v>
          </cell>
          <cell r="G12638">
            <v>1</v>
          </cell>
          <cell r="H12638" t="str">
            <v>Sonstige</v>
          </cell>
          <cell r="I12638" t="str">
            <v>ja</v>
          </cell>
        </row>
        <row r="12639">
          <cell r="B12639" t="str">
            <v>BY</v>
          </cell>
          <cell r="C12639" t="str">
            <v>Kommune</v>
          </cell>
          <cell r="D12639" t="str">
            <v>D</v>
          </cell>
          <cell r="G12639">
            <v>1</v>
          </cell>
          <cell r="H12639" t="str">
            <v>Sonstige</v>
          </cell>
          <cell r="I12639" t="str">
            <v>ja</v>
          </cell>
        </row>
        <row r="12640">
          <cell r="B12640" t="str">
            <v>BY</v>
          </cell>
          <cell r="C12640" t="str">
            <v>BA</v>
          </cell>
          <cell r="D12640" t="str">
            <v>AM</v>
          </cell>
          <cell r="G12640">
            <v>1</v>
          </cell>
          <cell r="H12640" t="str">
            <v>Vermittlung</v>
          </cell>
          <cell r="I12640" t="str">
            <v>ja</v>
          </cell>
        </row>
        <row r="12641">
          <cell r="B12641" t="str">
            <v>BY</v>
          </cell>
          <cell r="C12641" t="str">
            <v>BA</v>
          </cell>
          <cell r="D12641" t="str">
            <v>AM</v>
          </cell>
          <cell r="G12641">
            <v>0.64400000000000002</v>
          </cell>
          <cell r="H12641" t="str">
            <v>Vermittlung</v>
          </cell>
          <cell r="I12641" t="str">
            <v>ja</v>
          </cell>
        </row>
        <row r="12642">
          <cell r="B12642" t="str">
            <v>BY</v>
          </cell>
          <cell r="C12642" t="str">
            <v>BA</v>
          </cell>
          <cell r="D12642" t="str">
            <v>AM</v>
          </cell>
          <cell r="G12642">
            <v>1</v>
          </cell>
          <cell r="H12642" t="str">
            <v>Sonstige</v>
          </cell>
          <cell r="I12642" t="str">
            <v>ja</v>
          </cell>
        </row>
        <row r="12643">
          <cell r="B12643" t="str">
            <v>BY</v>
          </cell>
          <cell r="C12643" t="str">
            <v>BA</v>
          </cell>
          <cell r="D12643" t="str">
            <v>AM</v>
          </cell>
          <cell r="G12643">
            <v>0.5</v>
          </cell>
          <cell r="H12643" t="str">
            <v>Sonstige</v>
          </cell>
          <cell r="I12643" t="str">
            <v>nein</v>
          </cell>
        </row>
        <row r="12644">
          <cell r="B12644" t="str">
            <v>BY</v>
          </cell>
          <cell r="C12644" t="str">
            <v>BA</v>
          </cell>
          <cell r="D12644" t="str">
            <v>B</v>
          </cell>
          <cell r="G12644">
            <v>0.5</v>
          </cell>
          <cell r="H12644" t="str">
            <v>Vermittlung</v>
          </cell>
          <cell r="I12644" t="str">
            <v>ja</v>
          </cell>
        </row>
        <row r="12645">
          <cell r="B12645" t="str">
            <v>BY</v>
          </cell>
          <cell r="C12645" t="str">
            <v>BA</v>
          </cell>
          <cell r="D12645" t="str">
            <v>B</v>
          </cell>
          <cell r="G12645">
            <v>1</v>
          </cell>
          <cell r="H12645" t="str">
            <v>Vermittlung</v>
          </cell>
          <cell r="I12645" t="str">
            <v>ja</v>
          </cell>
        </row>
        <row r="12646">
          <cell r="B12646" t="str">
            <v>BY</v>
          </cell>
          <cell r="C12646" t="str">
            <v>BA</v>
          </cell>
          <cell r="D12646" t="str">
            <v>B</v>
          </cell>
          <cell r="G12646">
            <v>1</v>
          </cell>
          <cell r="H12646" t="str">
            <v>Sonstige</v>
          </cell>
          <cell r="I12646" t="str">
            <v>nein</v>
          </cell>
        </row>
        <row r="12647">
          <cell r="B12647" t="str">
            <v>BY</v>
          </cell>
          <cell r="C12647" t="str">
            <v>BA</v>
          </cell>
          <cell r="D12647" t="str">
            <v>B</v>
          </cell>
          <cell r="G12647">
            <v>1.7690000000000001</v>
          </cell>
          <cell r="H12647" t="str">
            <v>Sonstige</v>
          </cell>
          <cell r="I12647" t="str">
            <v>ja</v>
          </cell>
        </row>
        <row r="12648">
          <cell r="B12648" t="str">
            <v>BY</v>
          </cell>
          <cell r="C12648" t="str">
            <v>BA</v>
          </cell>
          <cell r="D12648" t="str">
            <v>D</v>
          </cell>
          <cell r="G12648">
            <v>4.5490000000000004</v>
          </cell>
          <cell r="H12648" t="str">
            <v>Vermittlung</v>
          </cell>
          <cell r="I12648" t="str">
            <v>ja</v>
          </cell>
        </row>
        <row r="12649">
          <cell r="B12649" t="str">
            <v>BY</v>
          </cell>
          <cell r="C12649" t="str">
            <v>BA</v>
          </cell>
          <cell r="D12649" t="str">
            <v>D</v>
          </cell>
          <cell r="G12649">
            <v>1</v>
          </cell>
          <cell r="H12649" t="str">
            <v>Sonstige</v>
          </cell>
          <cell r="I12649" t="str">
            <v>nein</v>
          </cell>
        </row>
        <row r="12650">
          <cell r="B12650" t="str">
            <v>BY</v>
          </cell>
          <cell r="C12650" t="str">
            <v>BA</v>
          </cell>
          <cell r="D12650" t="str">
            <v>D</v>
          </cell>
          <cell r="G12650">
            <v>2</v>
          </cell>
          <cell r="H12650" t="str">
            <v>Sonstige</v>
          </cell>
          <cell r="I12650" t="str">
            <v>nein</v>
          </cell>
        </row>
        <row r="12651">
          <cell r="B12651" t="str">
            <v>BY</v>
          </cell>
          <cell r="C12651" t="str">
            <v>BA</v>
          </cell>
          <cell r="D12651" t="str">
            <v>D</v>
          </cell>
          <cell r="G12651">
            <v>0.82099999999999995</v>
          </cell>
          <cell r="H12651" t="str">
            <v>Sonstige</v>
          </cell>
          <cell r="I12651" t="str">
            <v>nein</v>
          </cell>
        </row>
        <row r="12652">
          <cell r="B12652" t="str">
            <v>BY</v>
          </cell>
          <cell r="C12652" t="str">
            <v>BA</v>
          </cell>
          <cell r="D12652" t="str">
            <v>D</v>
          </cell>
          <cell r="G12652">
            <v>4</v>
          </cell>
          <cell r="H12652" t="str">
            <v>Sonstige</v>
          </cell>
          <cell r="I12652" t="str">
            <v>ja</v>
          </cell>
        </row>
        <row r="12653">
          <cell r="B12653" t="str">
            <v>BY</v>
          </cell>
          <cell r="C12653" t="str">
            <v>BA</v>
          </cell>
          <cell r="D12653" t="str">
            <v>D</v>
          </cell>
          <cell r="G12653">
            <v>1.5</v>
          </cell>
          <cell r="H12653" t="str">
            <v>Vermittlung</v>
          </cell>
          <cell r="I12653" t="str">
            <v>ja</v>
          </cell>
        </row>
        <row r="12654">
          <cell r="B12654" t="str">
            <v>BY</v>
          </cell>
          <cell r="C12654" t="str">
            <v>BA</v>
          </cell>
          <cell r="D12654" t="str">
            <v>D</v>
          </cell>
          <cell r="G12654">
            <v>0.872</v>
          </cell>
          <cell r="H12654" t="str">
            <v>Vermittlung</v>
          </cell>
          <cell r="I12654" t="str">
            <v>ja</v>
          </cell>
        </row>
        <row r="12655">
          <cell r="B12655" t="str">
            <v>BY</v>
          </cell>
          <cell r="C12655" t="str">
            <v>BA</v>
          </cell>
          <cell r="D12655" t="str">
            <v>D</v>
          </cell>
          <cell r="G12655">
            <v>1</v>
          </cell>
          <cell r="H12655" t="str">
            <v>Sonstige</v>
          </cell>
          <cell r="I12655" t="str">
            <v>nein</v>
          </cell>
        </row>
        <row r="12656">
          <cell r="B12656" t="str">
            <v>BY</v>
          </cell>
          <cell r="C12656" t="str">
            <v>BA</v>
          </cell>
          <cell r="D12656" t="str">
            <v>D</v>
          </cell>
          <cell r="G12656">
            <v>1</v>
          </cell>
          <cell r="H12656" t="str">
            <v>Sonstige</v>
          </cell>
          <cell r="I12656" t="str">
            <v>ja</v>
          </cell>
        </row>
        <row r="12657">
          <cell r="B12657" t="str">
            <v>BY</v>
          </cell>
          <cell r="C12657" t="str">
            <v>BA</v>
          </cell>
          <cell r="D12657" t="str">
            <v>D</v>
          </cell>
          <cell r="G12657">
            <v>3</v>
          </cell>
          <cell r="H12657" t="str">
            <v>Sonstige</v>
          </cell>
          <cell r="I12657" t="str">
            <v>ja</v>
          </cell>
        </row>
        <row r="12658">
          <cell r="B12658" t="str">
            <v>BY</v>
          </cell>
          <cell r="C12658" t="str">
            <v>BA</v>
          </cell>
          <cell r="D12658" t="str">
            <v>D</v>
          </cell>
          <cell r="G12658">
            <v>0.5</v>
          </cell>
          <cell r="H12658" t="str">
            <v>Sonstige</v>
          </cell>
          <cell r="I12658" t="str">
            <v>nein</v>
          </cell>
        </row>
        <row r="12659">
          <cell r="B12659" t="str">
            <v>BY</v>
          </cell>
          <cell r="C12659" t="str">
            <v>BA</v>
          </cell>
          <cell r="D12659" t="str">
            <v>D</v>
          </cell>
          <cell r="G12659">
            <v>1</v>
          </cell>
          <cell r="H12659" t="str">
            <v>Sonstige</v>
          </cell>
          <cell r="I12659" t="str">
            <v>ja</v>
          </cell>
        </row>
        <row r="12660">
          <cell r="B12660" t="str">
            <v>BY</v>
          </cell>
          <cell r="C12660" t="str">
            <v>BA</v>
          </cell>
          <cell r="D12660" t="str">
            <v>D</v>
          </cell>
          <cell r="G12660">
            <v>1</v>
          </cell>
          <cell r="H12660" t="str">
            <v>Sonstige</v>
          </cell>
          <cell r="I12660" t="str">
            <v>ja</v>
          </cell>
        </row>
        <row r="12661">
          <cell r="B12661" t="str">
            <v>BY</v>
          </cell>
          <cell r="C12661" t="str">
            <v>BA</v>
          </cell>
          <cell r="D12661" t="str">
            <v>D</v>
          </cell>
          <cell r="G12661">
            <v>0.82899999999999996</v>
          </cell>
          <cell r="H12661" t="str">
            <v>Sonstige</v>
          </cell>
          <cell r="I12661" t="str">
            <v>ja</v>
          </cell>
        </row>
        <row r="12662">
          <cell r="B12662" t="str">
            <v>BY</v>
          </cell>
          <cell r="C12662" t="str">
            <v>Kommune</v>
          </cell>
          <cell r="D12662" t="str">
            <v>B</v>
          </cell>
          <cell r="G12662">
            <v>1</v>
          </cell>
          <cell r="H12662" t="str">
            <v>Sonstige</v>
          </cell>
          <cell r="I12662" t="str">
            <v>ja</v>
          </cell>
        </row>
        <row r="12663">
          <cell r="B12663" t="str">
            <v>BY</v>
          </cell>
          <cell r="C12663" t="str">
            <v>Kommune</v>
          </cell>
          <cell r="D12663" t="str">
            <v>D</v>
          </cell>
          <cell r="G12663">
            <v>1</v>
          </cell>
          <cell r="H12663" t="str">
            <v>Vermittlung</v>
          </cell>
          <cell r="I12663" t="str">
            <v>ja</v>
          </cell>
        </row>
        <row r="12664">
          <cell r="B12664" t="str">
            <v>BY</v>
          </cell>
          <cell r="C12664" t="str">
            <v>Kommune</v>
          </cell>
          <cell r="D12664" t="str">
            <v>D</v>
          </cell>
          <cell r="G12664">
            <v>1</v>
          </cell>
          <cell r="H12664" t="str">
            <v>Sonstige</v>
          </cell>
          <cell r="I12664" t="str">
            <v>nein</v>
          </cell>
        </row>
        <row r="12665">
          <cell r="B12665" t="str">
            <v>BY</v>
          </cell>
          <cell r="C12665" t="str">
            <v>Kommune</v>
          </cell>
          <cell r="D12665" t="str">
            <v>D</v>
          </cell>
          <cell r="G12665">
            <v>0.5</v>
          </cell>
          <cell r="H12665" t="str">
            <v>Sonstige</v>
          </cell>
          <cell r="I12665" t="str">
            <v>nein</v>
          </cell>
        </row>
        <row r="12666">
          <cell r="B12666" t="str">
            <v>BY</v>
          </cell>
          <cell r="C12666" t="str">
            <v>Kommune</v>
          </cell>
          <cell r="D12666" t="str">
            <v>D</v>
          </cell>
          <cell r="G12666">
            <v>1.5</v>
          </cell>
          <cell r="H12666" t="str">
            <v>Sonstige</v>
          </cell>
          <cell r="I12666" t="str">
            <v>ja</v>
          </cell>
        </row>
        <row r="12667">
          <cell r="B12667" t="str">
            <v>BY</v>
          </cell>
          <cell r="C12667" t="str">
            <v>Kommune</v>
          </cell>
          <cell r="D12667" t="str">
            <v>D</v>
          </cell>
          <cell r="G12667">
            <v>5</v>
          </cell>
          <cell r="H12667" t="str">
            <v>Sonstige</v>
          </cell>
          <cell r="I12667" t="str">
            <v>ja</v>
          </cell>
        </row>
        <row r="12668">
          <cell r="B12668" t="str">
            <v>BY</v>
          </cell>
          <cell r="C12668" t="str">
            <v>Kommune</v>
          </cell>
          <cell r="D12668" t="str">
            <v>D</v>
          </cell>
          <cell r="G12668">
            <v>1.78</v>
          </cell>
          <cell r="H12668" t="str">
            <v>Sonstige</v>
          </cell>
          <cell r="I12668" t="str">
            <v>ja</v>
          </cell>
        </row>
        <row r="12669">
          <cell r="B12669" t="str">
            <v>BY</v>
          </cell>
          <cell r="C12669" t="str">
            <v>BA</v>
          </cell>
          <cell r="D12669" t="str">
            <v>AM</v>
          </cell>
          <cell r="G12669">
            <v>1</v>
          </cell>
          <cell r="H12669" t="str">
            <v>Sonstige</v>
          </cell>
          <cell r="I12669" t="str">
            <v>nein</v>
          </cell>
        </row>
        <row r="12670">
          <cell r="B12670" t="str">
            <v>BY</v>
          </cell>
          <cell r="C12670" t="str">
            <v>BA</v>
          </cell>
          <cell r="D12670" t="str">
            <v>AM</v>
          </cell>
          <cell r="G12670">
            <v>1</v>
          </cell>
          <cell r="H12670" t="str">
            <v>Sonstige</v>
          </cell>
          <cell r="I12670" t="str">
            <v>nein</v>
          </cell>
        </row>
        <row r="12671">
          <cell r="B12671" t="str">
            <v>BY</v>
          </cell>
          <cell r="C12671" t="str">
            <v>BA</v>
          </cell>
          <cell r="D12671" t="str">
            <v>AM</v>
          </cell>
          <cell r="G12671">
            <v>1</v>
          </cell>
          <cell r="H12671" t="str">
            <v>Sonstige</v>
          </cell>
          <cell r="I12671" t="str">
            <v>ja</v>
          </cell>
        </row>
        <row r="12672">
          <cell r="B12672" t="str">
            <v>BY</v>
          </cell>
          <cell r="C12672" t="str">
            <v>BA</v>
          </cell>
          <cell r="D12672" t="str">
            <v>AM</v>
          </cell>
          <cell r="G12672">
            <v>1</v>
          </cell>
          <cell r="H12672" t="str">
            <v>Sonstige</v>
          </cell>
          <cell r="I12672" t="str">
            <v>nein</v>
          </cell>
        </row>
        <row r="12673">
          <cell r="B12673" t="str">
            <v>BY</v>
          </cell>
          <cell r="C12673" t="str">
            <v>BA</v>
          </cell>
          <cell r="D12673" t="str">
            <v>B</v>
          </cell>
          <cell r="G12673">
            <v>2</v>
          </cell>
          <cell r="H12673" t="str">
            <v>Vermittlung</v>
          </cell>
          <cell r="I12673" t="str">
            <v>ja</v>
          </cell>
        </row>
        <row r="12674">
          <cell r="B12674" t="str">
            <v>BY</v>
          </cell>
          <cell r="C12674" t="str">
            <v>BA</v>
          </cell>
          <cell r="D12674" t="str">
            <v>B</v>
          </cell>
          <cell r="G12674">
            <v>1</v>
          </cell>
          <cell r="H12674" t="str">
            <v>Sonstige</v>
          </cell>
          <cell r="I12674" t="str">
            <v>ja</v>
          </cell>
        </row>
        <row r="12675">
          <cell r="B12675" t="str">
            <v>BY</v>
          </cell>
          <cell r="C12675" t="str">
            <v>BA</v>
          </cell>
          <cell r="D12675" t="str">
            <v>B</v>
          </cell>
          <cell r="G12675">
            <v>2</v>
          </cell>
          <cell r="H12675" t="str">
            <v>Sonstige</v>
          </cell>
          <cell r="I12675" t="str">
            <v>ja</v>
          </cell>
        </row>
        <row r="12676">
          <cell r="B12676" t="str">
            <v>BY</v>
          </cell>
          <cell r="C12676" t="str">
            <v>BA</v>
          </cell>
          <cell r="D12676" t="str">
            <v>D</v>
          </cell>
          <cell r="G12676">
            <v>2.7309999999999999</v>
          </cell>
          <cell r="H12676" t="str">
            <v>Vermittlung</v>
          </cell>
          <cell r="I12676" t="str">
            <v>ja</v>
          </cell>
        </row>
        <row r="12677">
          <cell r="B12677" t="str">
            <v>BY</v>
          </cell>
          <cell r="C12677" t="str">
            <v>BA</v>
          </cell>
          <cell r="D12677" t="str">
            <v>D</v>
          </cell>
          <cell r="G12677">
            <v>9.2690000000000001</v>
          </cell>
          <cell r="H12677" t="str">
            <v>Vermittlung</v>
          </cell>
          <cell r="I12677" t="str">
            <v>ja</v>
          </cell>
        </row>
        <row r="12678">
          <cell r="B12678" t="str">
            <v>BY</v>
          </cell>
          <cell r="C12678" t="str">
            <v>BA</v>
          </cell>
          <cell r="D12678" t="str">
            <v>D</v>
          </cell>
          <cell r="G12678">
            <v>0.5</v>
          </cell>
          <cell r="H12678" t="str">
            <v>Sonstige</v>
          </cell>
          <cell r="I12678" t="str">
            <v>nein</v>
          </cell>
        </row>
        <row r="12679">
          <cell r="B12679" t="str">
            <v>BY</v>
          </cell>
          <cell r="C12679" t="str">
            <v>BA</v>
          </cell>
          <cell r="D12679" t="str">
            <v>D</v>
          </cell>
          <cell r="G12679">
            <v>1</v>
          </cell>
          <cell r="H12679" t="str">
            <v>Sonstige</v>
          </cell>
          <cell r="I12679" t="str">
            <v>nein</v>
          </cell>
        </row>
        <row r="12680">
          <cell r="B12680" t="str">
            <v>BY</v>
          </cell>
          <cell r="C12680" t="str">
            <v>BA</v>
          </cell>
          <cell r="D12680" t="str">
            <v>D</v>
          </cell>
          <cell r="G12680">
            <v>1</v>
          </cell>
          <cell r="H12680" t="str">
            <v>Sonstige</v>
          </cell>
          <cell r="I12680" t="str">
            <v>nein</v>
          </cell>
        </row>
        <row r="12681">
          <cell r="B12681" t="str">
            <v>BY</v>
          </cell>
          <cell r="C12681" t="str">
            <v>BA</v>
          </cell>
          <cell r="D12681" t="str">
            <v>D</v>
          </cell>
          <cell r="G12681">
            <v>2.5</v>
          </cell>
          <cell r="H12681" t="str">
            <v>Sonstige</v>
          </cell>
          <cell r="I12681" t="str">
            <v>ja</v>
          </cell>
        </row>
        <row r="12682">
          <cell r="B12682" t="str">
            <v>BY</v>
          </cell>
          <cell r="C12682" t="str">
            <v>BA</v>
          </cell>
          <cell r="D12682" t="str">
            <v>D</v>
          </cell>
          <cell r="G12682">
            <v>4</v>
          </cell>
          <cell r="H12682" t="str">
            <v>Sonstige</v>
          </cell>
          <cell r="I12682" t="str">
            <v>ja</v>
          </cell>
        </row>
        <row r="12683">
          <cell r="B12683" t="str">
            <v>BY</v>
          </cell>
          <cell r="C12683" t="str">
            <v>BA</v>
          </cell>
          <cell r="D12683" t="str">
            <v>D</v>
          </cell>
          <cell r="G12683">
            <v>1.5</v>
          </cell>
          <cell r="H12683" t="str">
            <v>Vermittlung</v>
          </cell>
          <cell r="I12683" t="str">
            <v>ja</v>
          </cell>
        </row>
        <row r="12684">
          <cell r="B12684" t="str">
            <v>BY</v>
          </cell>
          <cell r="C12684" t="str">
            <v>BA</v>
          </cell>
          <cell r="D12684" t="str">
            <v>D</v>
          </cell>
          <cell r="G12684">
            <v>1</v>
          </cell>
          <cell r="H12684" t="str">
            <v>Vermittlung</v>
          </cell>
          <cell r="I12684" t="str">
            <v>ja</v>
          </cell>
        </row>
        <row r="12685">
          <cell r="B12685" t="str">
            <v>BY</v>
          </cell>
          <cell r="C12685" t="str">
            <v>BA</v>
          </cell>
          <cell r="D12685" t="str">
            <v>D</v>
          </cell>
          <cell r="G12685">
            <v>1</v>
          </cell>
          <cell r="H12685" t="str">
            <v>Sonstige</v>
          </cell>
          <cell r="I12685" t="str">
            <v>nein</v>
          </cell>
        </row>
        <row r="12686">
          <cell r="B12686" t="str">
            <v>BY</v>
          </cell>
          <cell r="C12686" t="str">
            <v>BA</v>
          </cell>
          <cell r="D12686" t="str">
            <v>D</v>
          </cell>
          <cell r="G12686">
            <v>2</v>
          </cell>
          <cell r="H12686" t="str">
            <v>Sonstige</v>
          </cell>
          <cell r="I12686" t="str">
            <v>ja</v>
          </cell>
        </row>
        <row r="12687">
          <cell r="B12687" t="str">
            <v>BY</v>
          </cell>
          <cell r="C12687" t="str">
            <v>BA</v>
          </cell>
          <cell r="D12687" t="str">
            <v>D</v>
          </cell>
          <cell r="G12687">
            <v>1</v>
          </cell>
          <cell r="H12687" t="str">
            <v>Sonstige</v>
          </cell>
          <cell r="I12687" t="str">
            <v>nein</v>
          </cell>
        </row>
        <row r="12688">
          <cell r="B12688" t="str">
            <v>BY</v>
          </cell>
          <cell r="C12688" t="str">
            <v>BA</v>
          </cell>
          <cell r="D12688" t="str">
            <v>D</v>
          </cell>
          <cell r="G12688">
            <v>1</v>
          </cell>
          <cell r="H12688" t="str">
            <v>Sonstige</v>
          </cell>
          <cell r="I12688" t="str">
            <v>ja</v>
          </cell>
        </row>
        <row r="12689">
          <cell r="B12689" t="str">
            <v>BY</v>
          </cell>
          <cell r="C12689" t="str">
            <v>BA</v>
          </cell>
          <cell r="D12689" t="str">
            <v>D</v>
          </cell>
          <cell r="G12689">
            <v>1</v>
          </cell>
          <cell r="H12689" t="str">
            <v>Sonstige</v>
          </cell>
          <cell r="I12689" t="str">
            <v>ja</v>
          </cell>
        </row>
        <row r="12690">
          <cell r="B12690" t="str">
            <v>BY</v>
          </cell>
          <cell r="C12690" t="str">
            <v>Kommune</v>
          </cell>
          <cell r="D12690" t="str">
            <v>B</v>
          </cell>
          <cell r="G12690">
            <v>1</v>
          </cell>
          <cell r="H12690" t="str">
            <v>Sonstige</v>
          </cell>
          <cell r="I12690" t="str">
            <v>ja</v>
          </cell>
        </row>
        <row r="12691">
          <cell r="B12691" t="str">
            <v>BY</v>
          </cell>
          <cell r="C12691" t="str">
            <v>Kommune</v>
          </cell>
          <cell r="D12691" t="str">
            <v>B</v>
          </cell>
          <cell r="G12691">
            <v>3</v>
          </cell>
          <cell r="H12691" t="str">
            <v>Sonstige</v>
          </cell>
          <cell r="I12691" t="str">
            <v>ja</v>
          </cell>
        </row>
        <row r="12692">
          <cell r="B12692" t="str">
            <v>BY</v>
          </cell>
          <cell r="C12692" t="str">
            <v>Kommune</v>
          </cell>
          <cell r="D12692" t="str">
            <v>D</v>
          </cell>
          <cell r="G12692">
            <v>4</v>
          </cell>
          <cell r="H12692" t="str">
            <v>Sonstige</v>
          </cell>
          <cell r="I12692" t="str">
            <v>ja</v>
          </cell>
        </row>
        <row r="12693">
          <cell r="B12693" t="str">
            <v>BY</v>
          </cell>
          <cell r="C12693" t="str">
            <v>Kommune</v>
          </cell>
          <cell r="D12693" t="str">
            <v>D</v>
          </cell>
          <cell r="G12693">
            <v>0.5</v>
          </cell>
          <cell r="H12693" t="str">
            <v>Sonstige</v>
          </cell>
          <cell r="I12693" t="str">
            <v>nein</v>
          </cell>
        </row>
        <row r="12694">
          <cell r="B12694" t="str">
            <v>BY</v>
          </cell>
          <cell r="C12694" t="str">
            <v>Kommune</v>
          </cell>
          <cell r="D12694" t="str">
            <v>D</v>
          </cell>
          <cell r="G12694">
            <v>1</v>
          </cell>
          <cell r="H12694" t="str">
            <v>Sonstige</v>
          </cell>
          <cell r="I12694" t="str">
            <v>ja</v>
          </cell>
        </row>
        <row r="12695">
          <cell r="B12695" t="str">
            <v>BY</v>
          </cell>
          <cell r="C12695" t="str">
            <v>Kommune</v>
          </cell>
          <cell r="D12695" t="str">
            <v>D</v>
          </cell>
          <cell r="G12695">
            <v>1</v>
          </cell>
          <cell r="H12695" t="str">
            <v>Sonstige</v>
          </cell>
          <cell r="I12695" t="str">
            <v>ja</v>
          </cell>
        </row>
        <row r="12696">
          <cell r="B12696" t="str">
            <v>BY</v>
          </cell>
          <cell r="C12696" t="str">
            <v>BA</v>
          </cell>
          <cell r="D12696" t="str">
            <v>B</v>
          </cell>
          <cell r="G12696">
            <v>2</v>
          </cell>
          <cell r="H12696" t="str">
            <v>Sonstige</v>
          </cell>
          <cell r="I12696" t="str">
            <v>ja</v>
          </cell>
        </row>
        <row r="12697">
          <cell r="B12697" t="str">
            <v>BY</v>
          </cell>
          <cell r="C12697" t="str">
            <v>BA</v>
          </cell>
          <cell r="D12697" t="str">
            <v>B</v>
          </cell>
          <cell r="G12697">
            <v>1</v>
          </cell>
          <cell r="H12697" t="str">
            <v>Sonstige</v>
          </cell>
          <cell r="I12697" t="str">
            <v>nein</v>
          </cell>
        </row>
        <row r="12698">
          <cell r="B12698" t="str">
            <v>BY</v>
          </cell>
          <cell r="C12698" t="str">
            <v>BA</v>
          </cell>
          <cell r="D12698" t="str">
            <v>D</v>
          </cell>
          <cell r="G12698">
            <v>6</v>
          </cell>
          <cell r="H12698" t="str">
            <v>Vermittlung</v>
          </cell>
          <cell r="I12698" t="str">
            <v>ja</v>
          </cell>
        </row>
        <row r="12699">
          <cell r="B12699" t="str">
            <v>BY</v>
          </cell>
          <cell r="C12699" t="str">
            <v>BA</v>
          </cell>
          <cell r="D12699" t="str">
            <v>D</v>
          </cell>
          <cell r="G12699">
            <v>2</v>
          </cell>
          <cell r="H12699" t="str">
            <v>Vermittlung</v>
          </cell>
          <cell r="I12699" t="str">
            <v>ja</v>
          </cell>
        </row>
        <row r="12700">
          <cell r="B12700" t="str">
            <v>BY</v>
          </cell>
          <cell r="C12700" t="str">
            <v>BA</v>
          </cell>
          <cell r="D12700" t="str">
            <v>D</v>
          </cell>
          <cell r="G12700">
            <v>3</v>
          </cell>
          <cell r="H12700" t="str">
            <v>Sonstige</v>
          </cell>
          <cell r="I12700" t="str">
            <v>nein</v>
          </cell>
        </row>
        <row r="12701">
          <cell r="B12701" t="str">
            <v>BY</v>
          </cell>
          <cell r="C12701" t="str">
            <v>BA</v>
          </cell>
          <cell r="D12701" t="str">
            <v>D</v>
          </cell>
          <cell r="G12701">
            <v>0.872</v>
          </cell>
          <cell r="H12701" t="str">
            <v>Sonstige</v>
          </cell>
          <cell r="I12701" t="str">
            <v>nein</v>
          </cell>
        </row>
        <row r="12702">
          <cell r="B12702" t="str">
            <v>BY</v>
          </cell>
          <cell r="C12702" t="str">
            <v>BA</v>
          </cell>
          <cell r="D12702" t="str">
            <v>D</v>
          </cell>
          <cell r="G12702">
            <v>0.872</v>
          </cell>
          <cell r="H12702" t="str">
            <v>Sonstige</v>
          </cell>
          <cell r="I12702" t="str">
            <v>ja</v>
          </cell>
        </row>
        <row r="12703">
          <cell r="B12703" t="str">
            <v>BY</v>
          </cell>
          <cell r="C12703" t="str">
            <v>BA</v>
          </cell>
          <cell r="D12703" t="str">
            <v>D</v>
          </cell>
          <cell r="G12703">
            <v>2</v>
          </cell>
          <cell r="H12703" t="str">
            <v>Sonstige</v>
          </cell>
          <cell r="I12703" t="str">
            <v>ja</v>
          </cell>
        </row>
        <row r="12704">
          <cell r="B12704" t="str">
            <v>BY</v>
          </cell>
          <cell r="C12704" t="str">
            <v>BA</v>
          </cell>
          <cell r="D12704" t="str">
            <v>D</v>
          </cell>
          <cell r="G12704">
            <v>1</v>
          </cell>
          <cell r="H12704" t="str">
            <v>Sonstige</v>
          </cell>
          <cell r="I12704" t="str">
            <v>ja</v>
          </cell>
        </row>
        <row r="12705">
          <cell r="B12705" t="str">
            <v>BY</v>
          </cell>
          <cell r="C12705" t="str">
            <v>BA</v>
          </cell>
          <cell r="D12705" t="str">
            <v>D</v>
          </cell>
          <cell r="G12705">
            <v>2.8970000000000002</v>
          </cell>
          <cell r="H12705" t="str">
            <v>Vermittlung</v>
          </cell>
          <cell r="I12705" t="str">
            <v>ja</v>
          </cell>
        </row>
        <row r="12706">
          <cell r="B12706" t="str">
            <v>BY</v>
          </cell>
          <cell r="C12706" t="str">
            <v>BA</v>
          </cell>
          <cell r="D12706" t="str">
            <v>D</v>
          </cell>
          <cell r="G12706">
            <v>1</v>
          </cell>
          <cell r="H12706" t="str">
            <v>Sonstige</v>
          </cell>
          <cell r="I12706" t="str">
            <v>nein</v>
          </cell>
        </row>
        <row r="12707">
          <cell r="B12707" t="str">
            <v>BY</v>
          </cell>
          <cell r="C12707" t="str">
            <v>BA</v>
          </cell>
          <cell r="D12707" t="str">
            <v>D</v>
          </cell>
          <cell r="G12707">
            <v>0.5</v>
          </cell>
          <cell r="H12707" t="str">
            <v>Sonstige</v>
          </cell>
          <cell r="I12707" t="str">
            <v>ja</v>
          </cell>
        </row>
        <row r="12708">
          <cell r="B12708" t="str">
            <v>BY</v>
          </cell>
          <cell r="C12708" t="str">
            <v>BA</v>
          </cell>
          <cell r="D12708" t="str">
            <v>D</v>
          </cell>
          <cell r="G12708">
            <v>2</v>
          </cell>
          <cell r="H12708" t="str">
            <v>Sonstige</v>
          </cell>
          <cell r="I12708" t="str">
            <v>ja</v>
          </cell>
        </row>
        <row r="12709">
          <cell r="B12709" t="str">
            <v>BY</v>
          </cell>
          <cell r="C12709" t="str">
            <v>BA</v>
          </cell>
          <cell r="D12709" t="str">
            <v>D</v>
          </cell>
          <cell r="G12709">
            <v>0.92300000000000004</v>
          </cell>
          <cell r="H12709" t="str">
            <v>Sonstige</v>
          </cell>
          <cell r="I12709" t="str">
            <v>ja</v>
          </cell>
        </row>
        <row r="12710">
          <cell r="B12710" t="str">
            <v>BY</v>
          </cell>
          <cell r="C12710" t="str">
            <v>BA</v>
          </cell>
          <cell r="D12710" t="str">
            <v>D</v>
          </cell>
          <cell r="G12710">
            <v>0.5</v>
          </cell>
          <cell r="H12710" t="str">
            <v>Sonstige</v>
          </cell>
          <cell r="I12710" t="str">
            <v>nein</v>
          </cell>
        </row>
        <row r="12711">
          <cell r="B12711" t="str">
            <v>BY</v>
          </cell>
          <cell r="C12711" t="str">
            <v>BA</v>
          </cell>
          <cell r="D12711" t="str">
            <v>D</v>
          </cell>
          <cell r="G12711">
            <v>0.5</v>
          </cell>
          <cell r="H12711" t="str">
            <v>Sonstige</v>
          </cell>
          <cell r="I12711" t="str">
            <v>ja</v>
          </cell>
        </row>
        <row r="12712">
          <cell r="B12712" t="str">
            <v>BY</v>
          </cell>
          <cell r="C12712" t="str">
            <v>BA</v>
          </cell>
          <cell r="D12712" t="str">
            <v>D</v>
          </cell>
          <cell r="G12712">
            <v>1</v>
          </cell>
          <cell r="H12712" t="str">
            <v>Sonstige</v>
          </cell>
          <cell r="I12712" t="str">
            <v>ja</v>
          </cell>
        </row>
        <row r="12713">
          <cell r="B12713" t="str">
            <v>BY</v>
          </cell>
          <cell r="C12713" t="str">
            <v>Kommune</v>
          </cell>
          <cell r="D12713" t="str">
            <v>B</v>
          </cell>
          <cell r="G12713">
            <v>1</v>
          </cell>
          <cell r="H12713" t="str">
            <v>Sonstige</v>
          </cell>
          <cell r="I12713" t="str">
            <v>ja</v>
          </cell>
        </row>
        <row r="12714">
          <cell r="B12714" t="str">
            <v>BY</v>
          </cell>
          <cell r="C12714" t="str">
            <v>Kommune</v>
          </cell>
          <cell r="D12714" t="str">
            <v>B</v>
          </cell>
          <cell r="G12714">
            <v>2</v>
          </cell>
          <cell r="H12714" t="str">
            <v>Sonstige</v>
          </cell>
          <cell r="I12714" t="str">
            <v>ja</v>
          </cell>
        </row>
        <row r="12715">
          <cell r="B12715" t="str">
            <v>BY</v>
          </cell>
          <cell r="C12715" t="str">
            <v>Kommune</v>
          </cell>
          <cell r="D12715" t="str">
            <v>D</v>
          </cell>
          <cell r="G12715">
            <v>3</v>
          </cell>
          <cell r="H12715" t="str">
            <v>Vermittlung</v>
          </cell>
          <cell r="I12715" t="str">
            <v>ja</v>
          </cell>
        </row>
        <row r="12716">
          <cell r="B12716" t="str">
            <v>BY</v>
          </cell>
          <cell r="C12716" t="str">
            <v>Kommune</v>
          </cell>
          <cell r="D12716" t="str">
            <v>D</v>
          </cell>
          <cell r="G12716">
            <v>1</v>
          </cell>
          <cell r="H12716" t="str">
            <v>Vermittlung</v>
          </cell>
          <cell r="I12716" t="str">
            <v>ja</v>
          </cell>
        </row>
        <row r="12717">
          <cell r="B12717" t="str">
            <v>BY</v>
          </cell>
          <cell r="C12717" t="str">
            <v>Kommune</v>
          </cell>
          <cell r="D12717" t="str">
            <v>D</v>
          </cell>
          <cell r="G12717">
            <v>1</v>
          </cell>
          <cell r="H12717" t="str">
            <v>Sonstige</v>
          </cell>
          <cell r="I12717" t="str">
            <v>ja</v>
          </cell>
        </row>
        <row r="12718">
          <cell r="B12718" t="str">
            <v>BY</v>
          </cell>
          <cell r="C12718" t="str">
            <v>Kommune</v>
          </cell>
          <cell r="D12718" t="str">
            <v>D</v>
          </cell>
          <cell r="G12718">
            <v>1</v>
          </cell>
          <cell r="H12718" t="str">
            <v>Sonstige</v>
          </cell>
          <cell r="I12718" t="str">
            <v>nein</v>
          </cell>
        </row>
        <row r="12719">
          <cell r="B12719" t="str">
            <v>BY</v>
          </cell>
          <cell r="C12719" t="str">
            <v>Kommune</v>
          </cell>
          <cell r="D12719" t="str">
            <v>D</v>
          </cell>
          <cell r="G12719">
            <v>1.65</v>
          </cell>
          <cell r="H12719" t="str">
            <v>Sonstige</v>
          </cell>
          <cell r="I12719" t="str">
            <v>nein</v>
          </cell>
        </row>
        <row r="12720">
          <cell r="B12720" t="str">
            <v>BY</v>
          </cell>
          <cell r="C12720" t="str">
            <v>Kommune</v>
          </cell>
          <cell r="D12720" t="str">
            <v>D</v>
          </cell>
          <cell r="G12720">
            <v>2</v>
          </cell>
          <cell r="H12720" t="str">
            <v>Sonstige</v>
          </cell>
          <cell r="I12720" t="str">
            <v>ja</v>
          </cell>
        </row>
        <row r="12721">
          <cell r="B12721" t="str">
            <v>BY</v>
          </cell>
          <cell r="C12721" t="str">
            <v>Kommune</v>
          </cell>
          <cell r="D12721" t="str">
            <v>D</v>
          </cell>
          <cell r="G12721">
            <v>4</v>
          </cell>
          <cell r="H12721" t="str">
            <v>Sonstige</v>
          </cell>
          <cell r="I12721" t="str">
            <v>ja</v>
          </cell>
        </row>
        <row r="12722">
          <cell r="B12722" t="str">
            <v>BY</v>
          </cell>
          <cell r="C12722" t="str">
            <v>Kommune</v>
          </cell>
          <cell r="D12722" t="str">
            <v>D</v>
          </cell>
          <cell r="G12722">
            <v>1</v>
          </cell>
          <cell r="H12722" t="str">
            <v>Sonstige</v>
          </cell>
          <cell r="I12722" t="str">
            <v>ja</v>
          </cell>
        </row>
        <row r="12723">
          <cell r="B12723" t="str">
            <v>BY</v>
          </cell>
          <cell r="C12723" t="str">
            <v>Kommune</v>
          </cell>
          <cell r="D12723" t="str">
            <v>D</v>
          </cell>
          <cell r="G12723">
            <v>1</v>
          </cell>
          <cell r="H12723" t="str">
            <v>Sonstige</v>
          </cell>
          <cell r="I12723" t="str">
            <v>ja</v>
          </cell>
        </row>
        <row r="12724">
          <cell r="B12724" t="str">
            <v>BY</v>
          </cell>
          <cell r="C12724" t="str">
            <v>BA</v>
          </cell>
          <cell r="D12724" t="str">
            <v>D</v>
          </cell>
          <cell r="G12724">
            <v>1</v>
          </cell>
          <cell r="H12724" t="str">
            <v>Vermittlung</v>
          </cell>
          <cell r="I12724" t="str">
            <v>ja</v>
          </cell>
        </row>
        <row r="12725">
          <cell r="B12725" t="str">
            <v>BY</v>
          </cell>
          <cell r="C12725" t="str">
            <v>BA</v>
          </cell>
          <cell r="D12725" t="str">
            <v>D</v>
          </cell>
          <cell r="G12725">
            <v>6.335</v>
          </cell>
          <cell r="H12725" t="str">
            <v>Vermittlung</v>
          </cell>
          <cell r="I12725" t="str">
            <v>ja</v>
          </cell>
        </row>
        <row r="12726">
          <cell r="B12726" t="str">
            <v>BY</v>
          </cell>
          <cell r="C12726" t="str">
            <v>BA</v>
          </cell>
          <cell r="D12726" t="str">
            <v>D</v>
          </cell>
          <cell r="G12726">
            <v>1</v>
          </cell>
          <cell r="H12726" t="str">
            <v>Vermittlung</v>
          </cell>
          <cell r="I12726" t="str">
            <v>ja</v>
          </cell>
        </row>
        <row r="12727">
          <cell r="B12727" t="str">
            <v>BY</v>
          </cell>
          <cell r="C12727" t="str">
            <v>BA</v>
          </cell>
          <cell r="D12727" t="str">
            <v>D</v>
          </cell>
          <cell r="G12727">
            <v>2.5129999999999999</v>
          </cell>
          <cell r="H12727" t="str">
            <v>Sonstige</v>
          </cell>
          <cell r="I12727" t="str">
            <v>nein</v>
          </cell>
        </row>
        <row r="12728">
          <cell r="B12728" t="str">
            <v>BY</v>
          </cell>
          <cell r="C12728" t="str">
            <v>BA</v>
          </cell>
          <cell r="D12728" t="str">
            <v>D</v>
          </cell>
          <cell r="G12728">
            <v>0.84599999999999997</v>
          </cell>
          <cell r="H12728" t="str">
            <v>Sonstige</v>
          </cell>
          <cell r="I12728" t="str">
            <v>nein</v>
          </cell>
        </row>
        <row r="12729">
          <cell r="B12729" t="str">
            <v>BY</v>
          </cell>
          <cell r="C12729" t="str">
            <v>BA</v>
          </cell>
          <cell r="D12729" t="str">
            <v>D</v>
          </cell>
          <cell r="G12729">
            <v>3.5640000000000001</v>
          </cell>
          <cell r="H12729" t="str">
            <v>Sonstige</v>
          </cell>
          <cell r="I12729" t="str">
            <v>ja</v>
          </cell>
        </row>
        <row r="12730">
          <cell r="B12730" t="str">
            <v>BY</v>
          </cell>
          <cell r="C12730" t="str">
            <v>BA</v>
          </cell>
          <cell r="D12730" t="str">
            <v>D</v>
          </cell>
          <cell r="G12730">
            <v>3.7690000000000001</v>
          </cell>
          <cell r="H12730" t="str">
            <v>Sonstige</v>
          </cell>
          <cell r="I12730" t="str">
            <v>ja</v>
          </cell>
        </row>
        <row r="12731">
          <cell r="B12731" t="str">
            <v>BY</v>
          </cell>
          <cell r="C12731" t="str">
            <v>BA</v>
          </cell>
          <cell r="D12731" t="str">
            <v>D</v>
          </cell>
          <cell r="G12731">
            <v>0.5</v>
          </cell>
          <cell r="H12731" t="str">
            <v>Sonstige</v>
          </cell>
          <cell r="I12731" t="str">
            <v>ja</v>
          </cell>
        </row>
        <row r="12732">
          <cell r="B12732" t="str">
            <v>BY</v>
          </cell>
          <cell r="C12732" t="str">
            <v>BA</v>
          </cell>
          <cell r="D12732" t="str">
            <v>D</v>
          </cell>
          <cell r="G12732">
            <v>1.8</v>
          </cell>
          <cell r="H12732" t="str">
            <v>Vermittlung</v>
          </cell>
          <cell r="I12732" t="str">
            <v>ja</v>
          </cell>
        </row>
        <row r="12733">
          <cell r="B12733" t="str">
            <v>BY</v>
          </cell>
          <cell r="C12733" t="str">
            <v>BA</v>
          </cell>
          <cell r="D12733" t="str">
            <v>D</v>
          </cell>
          <cell r="G12733">
            <v>1</v>
          </cell>
          <cell r="H12733" t="str">
            <v>Sonstige</v>
          </cell>
          <cell r="I12733" t="str">
            <v>nein</v>
          </cell>
        </row>
        <row r="12734">
          <cell r="B12734" t="str">
            <v>BY</v>
          </cell>
          <cell r="C12734" t="str">
            <v>BA</v>
          </cell>
          <cell r="D12734" t="str">
            <v>D</v>
          </cell>
          <cell r="G12734">
            <v>1</v>
          </cell>
          <cell r="H12734" t="str">
            <v>Sonstige</v>
          </cell>
          <cell r="I12734" t="str">
            <v>ja</v>
          </cell>
        </row>
        <row r="12735">
          <cell r="B12735" t="str">
            <v>BY</v>
          </cell>
          <cell r="C12735" t="str">
            <v>BA</v>
          </cell>
          <cell r="D12735" t="str">
            <v>D</v>
          </cell>
          <cell r="G12735">
            <v>1</v>
          </cell>
          <cell r="H12735" t="str">
            <v>Sonstige</v>
          </cell>
          <cell r="I12735" t="str">
            <v>ja</v>
          </cell>
        </row>
        <row r="12736">
          <cell r="B12736" t="str">
            <v>BY</v>
          </cell>
          <cell r="C12736" t="str">
            <v>Kommune</v>
          </cell>
          <cell r="D12736" t="str">
            <v>B</v>
          </cell>
          <cell r="G12736">
            <v>1</v>
          </cell>
          <cell r="H12736" t="str">
            <v>Vermittlung</v>
          </cell>
          <cell r="I12736" t="str">
            <v>ja</v>
          </cell>
        </row>
        <row r="12737">
          <cell r="B12737" t="str">
            <v>BY</v>
          </cell>
          <cell r="C12737" t="str">
            <v>Kommune</v>
          </cell>
          <cell r="D12737" t="str">
            <v>B</v>
          </cell>
          <cell r="G12737">
            <v>1</v>
          </cell>
          <cell r="H12737" t="str">
            <v>Vermittlung</v>
          </cell>
          <cell r="I12737" t="str">
            <v>ja</v>
          </cell>
        </row>
        <row r="12738">
          <cell r="B12738" t="str">
            <v>BY</v>
          </cell>
          <cell r="C12738" t="str">
            <v>Kommune</v>
          </cell>
          <cell r="D12738" t="str">
            <v>B</v>
          </cell>
          <cell r="G12738">
            <v>1</v>
          </cell>
          <cell r="H12738" t="str">
            <v>Sonstige</v>
          </cell>
          <cell r="I12738" t="str">
            <v>ja</v>
          </cell>
        </row>
        <row r="12739">
          <cell r="B12739" t="str">
            <v>BY</v>
          </cell>
          <cell r="C12739" t="str">
            <v>Kommune</v>
          </cell>
          <cell r="D12739" t="str">
            <v>B</v>
          </cell>
          <cell r="G12739">
            <v>0.77</v>
          </cell>
          <cell r="H12739" t="str">
            <v>Sonstige</v>
          </cell>
          <cell r="I12739" t="str">
            <v>nein</v>
          </cell>
        </row>
        <row r="12740">
          <cell r="B12740" t="str">
            <v>BY</v>
          </cell>
          <cell r="C12740" t="str">
            <v>Kommune</v>
          </cell>
          <cell r="D12740" t="str">
            <v>D</v>
          </cell>
          <cell r="G12740">
            <v>2</v>
          </cell>
          <cell r="H12740" t="str">
            <v>Vermittlung</v>
          </cell>
          <cell r="I12740" t="str">
            <v>ja</v>
          </cell>
        </row>
        <row r="12741">
          <cell r="B12741" t="str">
            <v>BY</v>
          </cell>
          <cell r="C12741" t="str">
            <v>Kommune</v>
          </cell>
          <cell r="D12741" t="str">
            <v>D</v>
          </cell>
          <cell r="G12741">
            <v>0.92</v>
          </cell>
          <cell r="H12741" t="str">
            <v>Sonstige</v>
          </cell>
          <cell r="I12741" t="str">
            <v>nein</v>
          </cell>
        </row>
        <row r="12742">
          <cell r="B12742" t="str">
            <v>BY</v>
          </cell>
          <cell r="C12742" t="str">
            <v>Kommune</v>
          </cell>
          <cell r="D12742" t="str">
            <v>D</v>
          </cell>
          <cell r="G12742">
            <v>0.57999999999999996</v>
          </cell>
          <cell r="H12742" t="str">
            <v>Sonstige</v>
          </cell>
          <cell r="I12742" t="str">
            <v>nein</v>
          </cell>
        </row>
        <row r="12743">
          <cell r="B12743" t="str">
            <v>BY</v>
          </cell>
          <cell r="C12743" t="str">
            <v>Kommune</v>
          </cell>
          <cell r="D12743" t="str">
            <v>D</v>
          </cell>
          <cell r="G12743">
            <v>10.879999999999999</v>
          </cell>
          <cell r="H12743" t="str">
            <v>Sonstige</v>
          </cell>
          <cell r="I12743" t="str">
            <v>ja</v>
          </cell>
        </row>
        <row r="12744">
          <cell r="B12744" t="str">
            <v>BY</v>
          </cell>
          <cell r="C12744" t="str">
            <v>Kommune</v>
          </cell>
          <cell r="D12744" t="str">
            <v>D</v>
          </cell>
          <cell r="G12744">
            <v>0.5</v>
          </cell>
          <cell r="H12744" t="str">
            <v>Sonstige</v>
          </cell>
          <cell r="I12744" t="str">
            <v>ja</v>
          </cell>
        </row>
        <row r="12745">
          <cell r="B12745" t="str">
            <v>BY</v>
          </cell>
          <cell r="C12745" t="str">
            <v>Kommune</v>
          </cell>
          <cell r="D12745" t="str">
            <v>D</v>
          </cell>
          <cell r="G12745">
            <v>1</v>
          </cell>
          <cell r="H12745" t="str">
            <v>Sonstige</v>
          </cell>
          <cell r="I12745" t="str">
            <v>nein</v>
          </cell>
        </row>
        <row r="12746">
          <cell r="B12746" t="str">
            <v>BY</v>
          </cell>
          <cell r="C12746" t="str">
            <v>Kommune</v>
          </cell>
          <cell r="D12746" t="str">
            <v>D</v>
          </cell>
          <cell r="G12746">
            <v>1</v>
          </cell>
          <cell r="H12746" t="str">
            <v>Sonstige</v>
          </cell>
          <cell r="I12746" t="str">
            <v>nein</v>
          </cell>
        </row>
        <row r="12747">
          <cell r="B12747" t="str">
            <v>BY</v>
          </cell>
          <cell r="C12747" t="str">
            <v>Kommune</v>
          </cell>
          <cell r="D12747" t="str">
            <v>D</v>
          </cell>
          <cell r="G12747">
            <v>1.88</v>
          </cell>
          <cell r="H12747" t="str">
            <v>Sonstige</v>
          </cell>
          <cell r="I12747" t="str">
            <v>ja</v>
          </cell>
        </row>
        <row r="12748">
          <cell r="B12748" t="str">
            <v>BY</v>
          </cell>
          <cell r="C12748" t="str">
            <v>Kommune</v>
          </cell>
          <cell r="D12748" t="str">
            <v>D</v>
          </cell>
          <cell r="G12748">
            <v>0.67</v>
          </cell>
          <cell r="H12748" t="str">
            <v>Sonstige</v>
          </cell>
          <cell r="I12748" t="str">
            <v>ja</v>
          </cell>
        </row>
        <row r="12749">
          <cell r="B12749" t="str">
            <v>BY</v>
          </cell>
          <cell r="C12749" t="str">
            <v>Kommune</v>
          </cell>
          <cell r="D12749" t="str">
            <v>D</v>
          </cell>
          <cell r="G12749">
            <v>1</v>
          </cell>
          <cell r="H12749" t="str">
            <v>Sonstige</v>
          </cell>
          <cell r="I12749" t="str">
            <v>ja</v>
          </cell>
        </row>
        <row r="12750">
          <cell r="B12750" t="str">
            <v>BY</v>
          </cell>
          <cell r="C12750" t="str">
            <v>BA</v>
          </cell>
          <cell r="D12750" t="str">
            <v>AM</v>
          </cell>
          <cell r="G12750">
            <v>1</v>
          </cell>
          <cell r="H12750" t="str">
            <v>Sonstige</v>
          </cell>
          <cell r="I12750" t="str">
            <v>ja</v>
          </cell>
        </row>
        <row r="12751">
          <cell r="B12751" t="str">
            <v>BY</v>
          </cell>
          <cell r="C12751" t="str">
            <v>BA</v>
          </cell>
          <cell r="D12751" t="str">
            <v>B</v>
          </cell>
          <cell r="G12751">
            <v>1</v>
          </cell>
          <cell r="H12751" t="str">
            <v>Sonstige</v>
          </cell>
          <cell r="I12751" t="str">
            <v>ja</v>
          </cell>
        </row>
        <row r="12752">
          <cell r="B12752" t="str">
            <v>BY</v>
          </cell>
          <cell r="C12752" t="str">
            <v>BA</v>
          </cell>
          <cell r="D12752" t="str">
            <v>B</v>
          </cell>
          <cell r="G12752">
            <v>1</v>
          </cell>
          <cell r="H12752" t="str">
            <v>Sonstige</v>
          </cell>
          <cell r="I12752" t="str">
            <v>ja</v>
          </cell>
        </row>
        <row r="12753">
          <cell r="B12753" t="str">
            <v>BY</v>
          </cell>
          <cell r="C12753" t="str">
            <v>BA</v>
          </cell>
          <cell r="D12753" t="str">
            <v>D</v>
          </cell>
          <cell r="G12753">
            <v>2</v>
          </cell>
          <cell r="H12753" t="str">
            <v>Vermittlung</v>
          </cell>
          <cell r="I12753" t="str">
            <v>ja</v>
          </cell>
        </row>
        <row r="12754">
          <cell r="B12754" t="str">
            <v>BY</v>
          </cell>
          <cell r="C12754" t="str">
            <v>BA</v>
          </cell>
          <cell r="D12754" t="str">
            <v>D</v>
          </cell>
          <cell r="G12754">
            <v>1.5</v>
          </cell>
          <cell r="H12754" t="str">
            <v>Vermittlung</v>
          </cell>
          <cell r="I12754" t="str">
            <v>ja</v>
          </cell>
        </row>
        <row r="12755">
          <cell r="B12755" t="str">
            <v>BY</v>
          </cell>
          <cell r="C12755" t="str">
            <v>BA</v>
          </cell>
          <cell r="D12755" t="str">
            <v>D</v>
          </cell>
          <cell r="G12755">
            <v>1</v>
          </cell>
          <cell r="H12755" t="str">
            <v>Vermittlung</v>
          </cell>
          <cell r="I12755" t="str">
            <v>ja</v>
          </cell>
        </row>
        <row r="12756">
          <cell r="B12756" t="str">
            <v>BY</v>
          </cell>
          <cell r="C12756" t="str">
            <v>BA</v>
          </cell>
          <cell r="D12756" t="str">
            <v>D</v>
          </cell>
          <cell r="G12756">
            <v>1</v>
          </cell>
          <cell r="H12756" t="str">
            <v>Sonstige</v>
          </cell>
          <cell r="I12756" t="str">
            <v>nein</v>
          </cell>
        </row>
        <row r="12757">
          <cell r="B12757" t="str">
            <v>BY</v>
          </cell>
          <cell r="C12757" t="str">
            <v>BA</v>
          </cell>
          <cell r="D12757" t="str">
            <v>D</v>
          </cell>
          <cell r="G12757">
            <v>1</v>
          </cell>
          <cell r="H12757" t="str">
            <v>Sonstige</v>
          </cell>
          <cell r="I12757" t="str">
            <v>ja</v>
          </cell>
        </row>
        <row r="12758">
          <cell r="B12758" t="str">
            <v>BY</v>
          </cell>
          <cell r="C12758" t="str">
            <v>BA</v>
          </cell>
          <cell r="D12758" t="str">
            <v>D</v>
          </cell>
          <cell r="G12758">
            <v>0.64100000000000001</v>
          </cell>
          <cell r="H12758" t="str">
            <v>Sonstige</v>
          </cell>
          <cell r="I12758" t="str">
            <v>nein</v>
          </cell>
        </row>
        <row r="12759">
          <cell r="B12759" t="str">
            <v>BY</v>
          </cell>
          <cell r="C12759" t="str">
            <v>BA</v>
          </cell>
          <cell r="D12759" t="str">
            <v>D</v>
          </cell>
          <cell r="G12759">
            <v>1</v>
          </cell>
          <cell r="H12759" t="str">
            <v>Sonstige</v>
          </cell>
          <cell r="I12759" t="str">
            <v>ja</v>
          </cell>
        </row>
        <row r="12760">
          <cell r="B12760" t="str">
            <v>BY</v>
          </cell>
          <cell r="C12760" t="str">
            <v>BA</v>
          </cell>
          <cell r="D12760" t="str">
            <v>D</v>
          </cell>
          <cell r="G12760">
            <v>5.8209999999999997</v>
          </cell>
          <cell r="H12760" t="str">
            <v>Sonstige</v>
          </cell>
          <cell r="I12760" t="str">
            <v>ja</v>
          </cell>
        </row>
        <row r="12761">
          <cell r="B12761" t="str">
            <v>BY</v>
          </cell>
          <cell r="C12761" t="str">
            <v>BA</v>
          </cell>
          <cell r="D12761" t="str">
            <v>D</v>
          </cell>
          <cell r="G12761">
            <v>1</v>
          </cell>
          <cell r="H12761" t="str">
            <v>Vermittlung</v>
          </cell>
          <cell r="I12761" t="str">
            <v>ja</v>
          </cell>
        </row>
        <row r="12762">
          <cell r="B12762" t="str">
            <v>BY</v>
          </cell>
          <cell r="C12762" t="str">
            <v>BA</v>
          </cell>
          <cell r="D12762" t="str">
            <v>D</v>
          </cell>
          <cell r="G12762">
            <v>0.75</v>
          </cell>
          <cell r="H12762" t="str">
            <v>Sonstige</v>
          </cell>
          <cell r="I12762" t="str">
            <v>ja</v>
          </cell>
        </row>
        <row r="12763">
          <cell r="B12763" t="str">
            <v>BY</v>
          </cell>
          <cell r="C12763" t="str">
            <v>BA</v>
          </cell>
          <cell r="D12763" t="str">
            <v>D</v>
          </cell>
          <cell r="G12763">
            <v>2.641</v>
          </cell>
          <cell r="H12763" t="str">
            <v>Sonstige</v>
          </cell>
          <cell r="I12763" t="str">
            <v>ja</v>
          </cell>
        </row>
        <row r="12764">
          <cell r="B12764" t="str">
            <v>BY</v>
          </cell>
          <cell r="C12764" t="str">
            <v>BA</v>
          </cell>
          <cell r="D12764" t="str">
            <v>D</v>
          </cell>
          <cell r="G12764">
            <v>1.3</v>
          </cell>
          <cell r="H12764" t="str">
            <v>Sonstige</v>
          </cell>
          <cell r="I12764" t="str">
            <v>nein</v>
          </cell>
        </row>
        <row r="12765">
          <cell r="B12765" t="str">
            <v>BY</v>
          </cell>
          <cell r="C12765" t="str">
            <v>BA</v>
          </cell>
          <cell r="D12765" t="str">
            <v>D</v>
          </cell>
          <cell r="G12765">
            <v>0.5</v>
          </cell>
          <cell r="H12765" t="str">
            <v>Sonstige</v>
          </cell>
          <cell r="I12765" t="str">
            <v>nein</v>
          </cell>
        </row>
        <row r="12766">
          <cell r="B12766" t="str">
            <v>BY</v>
          </cell>
          <cell r="C12766" t="str">
            <v>BA</v>
          </cell>
          <cell r="D12766" t="str">
            <v>D</v>
          </cell>
          <cell r="G12766">
            <v>1</v>
          </cell>
          <cell r="H12766" t="str">
            <v>Sonstige</v>
          </cell>
          <cell r="I12766" t="str">
            <v>ja</v>
          </cell>
        </row>
        <row r="12767">
          <cell r="B12767" t="str">
            <v>BY</v>
          </cell>
          <cell r="C12767" t="str">
            <v>Kommune</v>
          </cell>
          <cell r="D12767" t="str">
            <v>B</v>
          </cell>
          <cell r="G12767">
            <v>2</v>
          </cell>
          <cell r="H12767" t="str">
            <v>Sonstige</v>
          </cell>
          <cell r="I12767" t="str">
            <v>nein</v>
          </cell>
        </row>
        <row r="12768">
          <cell r="B12768" t="str">
            <v>BY</v>
          </cell>
          <cell r="C12768" t="str">
            <v>Kommune</v>
          </cell>
          <cell r="D12768" t="str">
            <v>D</v>
          </cell>
          <cell r="G12768">
            <v>1</v>
          </cell>
          <cell r="H12768" t="str">
            <v>Vermittlung</v>
          </cell>
          <cell r="I12768" t="str">
            <v>ja</v>
          </cell>
        </row>
        <row r="12769">
          <cell r="B12769" t="str">
            <v>BY</v>
          </cell>
          <cell r="C12769" t="str">
            <v>Kommune</v>
          </cell>
          <cell r="D12769" t="str">
            <v>D</v>
          </cell>
          <cell r="G12769">
            <v>2.5</v>
          </cell>
          <cell r="H12769" t="str">
            <v>Vermittlung</v>
          </cell>
          <cell r="I12769" t="str">
            <v>ja</v>
          </cell>
        </row>
        <row r="12770">
          <cell r="B12770" t="str">
            <v>BY</v>
          </cell>
          <cell r="C12770" t="str">
            <v>Kommune</v>
          </cell>
          <cell r="D12770" t="str">
            <v>D</v>
          </cell>
          <cell r="G12770">
            <v>1</v>
          </cell>
          <cell r="H12770" t="str">
            <v>Sonstige</v>
          </cell>
          <cell r="I12770" t="str">
            <v>nein</v>
          </cell>
        </row>
        <row r="12771">
          <cell r="B12771" t="str">
            <v>BY</v>
          </cell>
          <cell r="C12771" t="str">
            <v>Kommune</v>
          </cell>
          <cell r="D12771" t="str">
            <v>D</v>
          </cell>
          <cell r="G12771">
            <v>4</v>
          </cell>
          <cell r="H12771" t="str">
            <v>Sonstige</v>
          </cell>
          <cell r="I12771" t="str">
            <v>ja</v>
          </cell>
        </row>
        <row r="12772">
          <cell r="B12772" t="str">
            <v>BY</v>
          </cell>
          <cell r="C12772" t="str">
            <v>Kommune</v>
          </cell>
          <cell r="D12772" t="str">
            <v>D</v>
          </cell>
          <cell r="G12772">
            <v>0.5</v>
          </cell>
          <cell r="H12772" t="str">
            <v>Vermittlung</v>
          </cell>
          <cell r="I12772" t="str">
            <v>ja</v>
          </cell>
        </row>
        <row r="12773">
          <cell r="B12773" t="str">
            <v>BY</v>
          </cell>
          <cell r="C12773" t="str">
            <v>Kommune</v>
          </cell>
          <cell r="D12773" t="str">
            <v>D</v>
          </cell>
          <cell r="G12773">
            <v>1</v>
          </cell>
          <cell r="H12773" t="str">
            <v>Sonstige</v>
          </cell>
          <cell r="I12773" t="str">
            <v>nein</v>
          </cell>
        </row>
        <row r="12774">
          <cell r="B12774" t="str">
            <v>BY</v>
          </cell>
          <cell r="C12774" t="str">
            <v>Kommune</v>
          </cell>
          <cell r="D12774" t="str">
            <v>D</v>
          </cell>
          <cell r="G12774">
            <v>1</v>
          </cell>
          <cell r="H12774" t="str">
            <v>Sonstige</v>
          </cell>
          <cell r="I12774" t="str">
            <v>nein</v>
          </cell>
        </row>
        <row r="12775">
          <cell r="B12775" t="str">
            <v>BY</v>
          </cell>
          <cell r="C12775" t="str">
            <v>Kommune</v>
          </cell>
          <cell r="D12775" t="str">
            <v>D</v>
          </cell>
          <cell r="G12775">
            <v>0.56999999999999995</v>
          </cell>
          <cell r="H12775" t="str">
            <v>Sonstige</v>
          </cell>
          <cell r="I12775" t="str">
            <v>nein</v>
          </cell>
        </row>
        <row r="12776">
          <cell r="B12776" t="str">
            <v>BY</v>
          </cell>
          <cell r="C12776" t="str">
            <v>BA</v>
          </cell>
          <cell r="D12776" t="str">
            <v>AM</v>
          </cell>
          <cell r="G12776">
            <v>2</v>
          </cell>
          <cell r="H12776" t="str">
            <v>Sonstige</v>
          </cell>
          <cell r="I12776" t="str">
            <v>ja</v>
          </cell>
        </row>
        <row r="12777">
          <cell r="B12777" t="str">
            <v>BY</v>
          </cell>
          <cell r="C12777" t="str">
            <v>BA</v>
          </cell>
          <cell r="D12777" t="str">
            <v>B</v>
          </cell>
          <cell r="G12777">
            <v>1</v>
          </cell>
          <cell r="H12777" t="str">
            <v>Vermittlung</v>
          </cell>
          <cell r="I12777" t="str">
            <v>ja</v>
          </cell>
        </row>
        <row r="12778">
          <cell r="B12778" t="str">
            <v>BY</v>
          </cell>
          <cell r="C12778" t="str">
            <v>BA</v>
          </cell>
          <cell r="D12778" t="str">
            <v>B</v>
          </cell>
          <cell r="G12778">
            <v>1</v>
          </cell>
          <cell r="H12778" t="str">
            <v>Sonstige</v>
          </cell>
          <cell r="I12778" t="str">
            <v>nein</v>
          </cell>
        </row>
        <row r="12779">
          <cell r="B12779" t="str">
            <v>BY</v>
          </cell>
          <cell r="C12779" t="str">
            <v>BA</v>
          </cell>
          <cell r="D12779" t="str">
            <v>B</v>
          </cell>
          <cell r="G12779">
            <v>1</v>
          </cell>
          <cell r="H12779" t="str">
            <v>Sonstige</v>
          </cell>
          <cell r="I12779" t="str">
            <v>ja</v>
          </cell>
        </row>
        <row r="12780">
          <cell r="B12780" t="str">
            <v>BY</v>
          </cell>
          <cell r="C12780" t="str">
            <v>BA</v>
          </cell>
          <cell r="D12780" t="str">
            <v>B</v>
          </cell>
          <cell r="G12780">
            <v>1</v>
          </cell>
          <cell r="H12780" t="str">
            <v>Sonstige</v>
          </cell>
          <cell r="I12780" t="str">
            <v>nein</v>
          </cell>
        </row>
        <row r="12781">
          <cell r="B12781" t="str">
            <v>BY</v>
          </cell>
          <cell r="C12781" t="str">
            <v>BA</v>
          </cell>
          <cell r="D12781" t="str">
            <v>D</v>
          </cell>
          <cell r="G12781">
            <v>1</v>
          </cell>
          <cell r="H12781" t="str">
            <v>Vermittlung</v>
          </cell>
          <cell r="I12781" t="str">
            <v>ja</v>
          </cell>
        </row>
        <row r="12782">
          <cell r="B12782" t="str">
            <v>BY</v>
          </cell>
          <cell r="C12782" t="str">
            <v>BA</v>
          </cell>
          <cell r="D12782" t="str">
            <v>D</v>
          </cell>
          <cell r="G12782">
            <v>6.2629999999999999</v>
          </cell>
          <cell r="H12782" t="str">
            <v>Vermittlung</v>
          </cell>
          <cell r="I12782" t="str">
            <v>ja</v>
          </cell>
        </row>
        <row r="12783">
          <cell r="B12783" t="str">
            <v>BY</v>
          </cell>
          <cell r="C12783" t="str">
            <v>BA</v>
          </cell>
          <cell r="D12783" t="str">
            <v>D</v>
          </cell>
          <cell r="G12783">
            <v>1</v>
          </cell>
          <cell r="H12783" t="str">
            <v>Sonstige</v>
          </cell>
          <cell r="I12783" t="str">
            <v>nein</v>
          </cell>
        </row>
        <row r="12784">
          <cell r="B12784" t="str">
            <v>BY</v>
          </cell>
          <cell r="C12784" t="str">
            <v>BA</v>
          </cell>
          <cell r="D12784" t="str">
            <v>D</v>
          </cell>
          <cell r="G12784">
            <v>0.5</v>
          </cell>
          <cell r="H12784" t="str">
            <v>Sonstige</v>
          </cell>
          <cell r="I12784" t="str">
            <v>ja</v>
          </cell>
        </row>
        <row r="12785">
          <cell r="B12785" t="str">
            <v>BY</v>
          </cell>
          <cell r="C12785" t="str">
            <v>BA</v>
          </cell>
          <cell r="D12785" t="str">
            <v>D</v>
          </cell>
          <cell r="G12785">
            <v>4.5</v>
          </cell>
          <cell r="H12785" t="str">
            <v>Sonstige</v>
          </cell>
          <cell r="I12785" t="str">
            <v>ja</v>
          </cell>
        </row>
        <row r="12786">
          <cell r="B12786" t="str">
            <v>BY</v>
          </cell>
          <cell r="C12786" t="str">
            <v>BA</v>
          </cell>
          <cell r="D12786" t="str">
            <v>D</v>
          </cell>
          <cell r="G12786">
            <v>1</v>
          </cell>
          <cell r="H12786" t="str">
            <v>Vermittlung</v>
          </cell>
          <cell r="I12786" t="str">
            <v>ja</v>
          </cell>
        </row>
        <row r="12787">
          <cell r="B12787" t="str">
            <v>BY</v>
          </cell>
          <cell r="C12787" t="str">
            <v>BA</v>
          </cell>
          <cell r="D12787" t="str">
            <v>D</v>
          </cell>
          <cell r="G12787">
            <v>2</v>
          </cell>
          <cell r="H12787" t="str">
            <v>Vermittlung</v>
          </cell>
          <cell r="I12787" t="str">
            <v>ja</v>
          </cell>
        </row>
        <row r="12788">
          <cell r="B12788" t="str">
            <v>BY</v>
          </cell>
          <cell r="C12788" t="str">
            <v>BA</v>
          </cell>
          <cell r="D12788" t="str">
            <v>D</v>
          </cell>
          <cell r="G12788">
            <v>1</v>
          </cell>
          <cell r="H12788" t="str">
            <v>Sonstige</v>
          </cell>
          <cell r="I12788" t="str">
            <v>nein</v>
          </cell>
        </row>
        <row r="12789">
          <cell r="B12789" t="str">
            <v>BY</v>
          </cell>
          <cell r="C12789" t="str">
            <v>BA</v>
          </cell>
          <cell r="D12789" t="str">
            <v>D</v>
          </cell>
          <cell r="G12789">
            <v>0.67500000000000004</v>
          </cell>
          <cell r="H12789" t="str">
            <v>Sonstige</v>
          </cell>
          <cell r="I12789" t="str">
            <v>ja</v>
          </cell>
        </row>
        <row r="12790">
          <cell r="B12790" t="str">
            <v>BY</v>
          </cell>
          <cell r="C12790" t="str">
            <v>BA</v>
          </cell>
          <cell r="D12790" t="str">
            <v>D</v>
          </cell>
          <cell r="G12790">
            <v>1.7690000000000001</v>
          </cell>
          <cell r="H12790" t="str">
            <v>Sonstige</v>
          </cell>
          <cell r="I12790" t="str">
            <v>ja</v>
          </cell>
        </row>
        <row r="12791">
          <cell r="B12791" t="str">
            <v>BY</v>
          </cell>
          <cell r="C12791" t="str">
            <v>BA</v>
          </cell>
          <cell r="D12791" t="str">
            <v>D</v>
          </cell>
          <cell r="G12791">
            <v>2</v>
          </cell>
          <cell r="H12791" t="str">
            <v>Sonstige</v>
          </cell>
          <cell r="I12791" t="str">
            <v>nein</v>
          </cell>
        </row>
        <row r="12792">
          <cell r="B12792" t="str">
            <v>BY</v>
          </cell>
          <cell r="C12792" t="str">
            <v>BA</v>
          </cell>
          <cell r="D12792" t="str">
            <v>D</v>
          </cell>
          <cell r="G12792">
            <v>1</v>
          </cell>
          <cell r="H12792" t="str">
            <v>Sonstige</v>
          </cell>
          <cell r="I12792" t="str">
            <v>ja</v>
          </cell>
        </row>
        <row r="12793">
          <cell r="B12793" t="str">
            <v>BY</v>
          </cell>
          <cell r="C12793" t="str">
            <v>BA</v>
          </cell>
          <cell r="D12793" t="str">
            <v>D</v>
          </cell>
          <cell r="G12793">
            <v>1</v>
          </cell>
          <cell r="H12793" t="str">
            <v>Sonstige</v>
          </cell>
          <cell r="I12793" t="str">
            <v>ja</v>
          </cell>
        </row>
        <row r="12794">
          <cell r="B12794" t="str">
            <v>BY</v>
          </cell>
          <cell r="C12794" t="str">
            <v>Kommune</v>
          </cell>
          <cell r="D12794" t="str">
            <v>B</v>
          </cell>
          <cell r="G12794">
            <v>0.2</v>
          </cell>
          <cell r="H12794" t="str">
            <v>Sonstige</v>
          </cell>
          <cell r="I12794" t="str">
            <v>ja</v>
          </cell>
        </row>
        <row r="12795">
          <cell r="B12795" t="str">
            <v>BY</v>
          </cell>
          <cell r="C12795" t="str">
            <v>Kommune</v>
          </cell>
          <cell r="D12795" t="str">
            <v>B</v>
          </cell>
          <cell r="G12795">
            <v>1</v>
          </cell>
          <cell r="H12795" t="str">
            <v>Sonstige</v>
          </cell>
          <cell r="I12795" t="str">
            <v>ja</v>
          </cell>
        </row>
        <row r="12796">
          <cell r="B12796" t="str">
            <v>BY</v>
          </cell>
          <cell r="C12796" t="str">
            <v>Kommune</v>
          </cell>
          <cell r="D12796" t="str">
            <v>D</v>
          </cell>
          <cell r="G12796">
            <v>1.3</v>
          </cell>
          <cell r="H12796" t="str">
            <v>Sonstige</v>
          </cell>
          <cell r="I12796" t="str">
            <v>nein</v>
          </cell>
        </row>
        <row r="12797">
          <cell r="B12797" t="str">
            <v>BY</v>
          </cell>
          <cell r="C12797" t="str">
            <v>Kommune</v>
          </cell>
          <cell r="D12797" t="str">
            <v>D</v>
          </cell>
          <cell r="G12797">
            <v>0.2</v>
          </cell>
          <cell r="H12797" t="str">
            <v>Sonstige</v>
          </cell>
          <cell r="I12797" t="str">
            <v>nein</v>
          </cell>
        </row>
        <row r="12798">
          <cell r="B12798" t="str">
            <v>BY</v>
          </cell>
          <cell r="C12798" t="str">
            <v>Kommune</v>
          </cell>
          <cell r="D12798" t="str">
            <v>D</v>
          </cell>
          <cell r="G12798">
            <v>3</v>
          </cell>
          <cell r="H12798" t="str">
            <v>Sonstige</v>
          </cell>
          <cell r="I12798" t="str">
            <v>ja</v>
          </cell>
        </row>
        <row r="12799">
          <cell r="B12799" t="str">
            <v>BY</v>
          </cell>
          <cell r="C12799" t="str">
            <v>Kommune</v>
          </cell>
          <cell r="D12799" t="str">
            <v>D</v>
          </cell>
          <cell r="G12799">
            <v>1</v>
          </cell>
          <cell r="H12799" t="str">
            <v>Sonstige</v>
          </cell>
          <cell r="I12799" t="str">
            <v>nein</v>
          </cell>
        </row>
        <row r="12800">
          <cell r="B12800" t="str">
            <v>BY</v>
          </cell>
          <cell r="C12800" t="str">
            <v>Kommune</v>
          </cell>
          <cell r="D12800" t="str">
            <v>D</v>
          </cell>
          <cell r="G12800">
            <v>1.6</v>
          </cell>
          <cell r="H12800" t="str">
            <v>Sonstige</v>
          </cell>
          <cell r="I12800" t="str">
            <v>ja</v>
          </cell>
        </row>
        <row r="12801">
          <cell r="B12801" t="str">
            <v>BY</v>
          </cell>
          <cell r="C12801" t="str">
            <v>Kommune</v>
          </cell>
          <cell r="D12801" t="str">
            <v>D</v>
          </cell>
          <cell r="G12801">
            <v>0.2</v>
          </cell>
          <cell r="H12801" t="str">
            <v>Sonstige</v>
          </cell>
          <cell r="I12801" t="str">
            <v>nein</v>
          </cell>
        </row>
        <row r="12802">
          <cell r="B12802" t="str">
            <v>BY</v>
          </cell>
          <cell r="C12802" t="str">
            <v>Kommune</v>
          </cell>
          <cell r="D12802" t="str">
            <v>D</v>
          </cell>
          <cell r="G12802">
            <v>1</v>
          </cell>
          <cell r="H12802" t="str">
            <v>Sonstige</v>
          </cell>
          <cell r="I12802" t="str">
            <v>ja</v>
          </cell>
        </row>
        <row r="12803">
          <cell r="B12803" t="str">
            <v>BY</v>
          </cell>
          <cell r="C12803" t="str">
            <v>BA</v>
          </cell>
          <cell r="D12803" t="str">
            <v>AM</v>
          </cell>
          <cell r="G12803">
            <v>1</v>
          </cell>
          <cell r="H12803" t="str">
            <v>Sonstige</v>
          </cell>
          <cell r="I12803" t="str">
            <v>ja</v>
          </cell>
        </row>
        <row r="12804">
          <cell r="B12804" t="str">
            <v>BY</v>
          </cell>
          <cell r="C12804" t="str">
            <v>BA</v>
          </cell>
          <cell r="D12804" t="str">
            <v>B</v>
          </cell>
          <cell r="G12804">
            <v>2</v>
          </cell>
          <cell r="H12804" t="str">
            <v>Vermittlung</v>
          </cell>
          <cell r="I12804" t="str">
            <v>ja</v>
          </cell>
        </row>
        <row r="12805">
          <cell r="B12805" t="str">
            <v>BY</v>
          </cell>
          <cell r="C12805" t="str">
            <v>BA</v>
          </cell>
          <cell r="D12805" t="str">
            <v>D</v>
          </cell>
          <cell r="G12805">
            <v>2</v>
          </cell>
          <cell r="H12805" t="str">
            <v>Vermittlung</v>
          </cell>
          <cell r="I12805" t="str">
            <v>ja</v>
          </cell>
        </row>
        <row r="12806">
          <cell r="B12806" t="str">
            <v>BY</v>
          </cell>
          <cell r="C12806" t="str">
            <v>BA</v>
          </cell>
          <cell r="D12806" t="str">
            <v>D</v>
          </cell>
          <cell r="G12806">
            <v>5.0380000000000003</v>
          </cell>
          <cell r="H12806" t="str">
            <v>Vermittlung</v>
          </cell>
          <cell r="I12806" t="str">
            <v>ja</v>
          </cell>
        </row>
        <row r="12807">
          <cell r="B12807" t="str">
            <v>BY</v>
          </cell>
          <cell r="C12807" t="str">
            <v>BA</v>
          </cell>
          <cell r="D12807" t="str">
            <v>D</v>
          </cell>
          <cell r="G12807">
            <v>1.7690000000000001</v>
          </cell>
          <cell r="H12807" t="str">
            <v>Vermittlung</v>
          </cell>
          <cell r="I12807" t="str">
            <v>ja</v>
          </cell>
        </row>
        <row r="12808">
          <cell r="B12808" t="str">
            <v>BY</v>
          </cell>
          <cell r="C12808" t="str">
            <v>BA</v>
          </cell>
          <cell r="D12808" t="str">
            <v>D</v>
          </cell>
          <cell r="G12808">
            <v>1</v>
          </cell>
          <cell r="H12808" t="str">
            <v>Sonstige</v>
          </cell>
          <cell r="I12808" t="str">
            <v>nein</v>
          </cell>
        </row>
        <row r="12809">
          <cell r="B12809" t="str">
            <v>BY</v>
          </cell>
          <cell r="C12809" t="str">
            <v>BA</v>
          </cell>
          <cell r="D12809" t="str">
            <v>D</v>
          </cell>
          <cell r="G12809">
            <v>3.641</v>
          </cell>
          <cell r="H12809" t="str">
            <v>Sonstige</v>
          </cell>
          <cell r="I12809" t="str">
            <v>nein</v>
          </cell>
        </row>
        <row r="12810">
          <cell r="B12810" t="str">
            <v>BY</v>
          </cell>
          <cell r="C12810" t="str">
            <v>BA</v>
          </cell>
          <cell r="D12810" t="str">
            <v>D</v>
          </cell>
          <cell r="G12810">
            <v>2.141</v>
          </cell>
          <cell r="H12810" t="str">
            <v>Sonstige</v>
          </cell>
          <cell r="I12810" t="str">
            <v>ja</v>
          </cell>
        </row>
        <row r="12811">
          <cell r="B12811" t="str">
            <v>BY</v>
          </cell>
          <cell r="C12811" t="str">
            <v>BA</v>
          </cell>
          <cell r="D12811" t="str">
            <v>D</v>
          </cell>
          <cell r="G12811">
            <v>4</v>
          </cell>
          <cell r="H12811" t="str">
            <v>Sonstige</v>
          </cell>
          <cell r="I12811" t="str">
            <v>ja</v>
          </cell>
        </row>
        <row r="12812">
          <cell r="B12812" t="str">
            <v>BY</v>
          </cell>
          <cell r="C12812" t="str">
            <v>BA</v>
          </cell>
          <cell r="D12812" t="str">
            <v>D</v>
          </cell>
          <cell r="G12812">
            <v>1</v>
          </cell>
          <cell r="H12812" t="str">
            <v>Vermittlung</v>
          </cell>
          <cell r="I12812" t="str">
            <v>ja</v>
          </cell>
        </row>
        <row r="12813">
          <cell r="B12813" t="str">
            <v>BY</v>
          </cell>
          <cell r="C12813" t="str">
            <v>BA</v>
          </cell>
          <cell r="D12813" t="str">
            <v>D</v>
          </cell>
          <cell r="G12813">
            <v>1</v>
          </cell>
          <cell r="H12813" t="str">
            <v>Vermittlung</v>
          </cell>
          <cell r="I12813" t="str">
            <v>ja</v>
          </cell>
        </row>
        <row r="12814">
          <cell r="B12814" t="str">
            <v>BY</v>
          </cell>
          <cell r="C12814" t="str">
            <v>BA</v>
          </cell>
          <cell r="D12814" t="str">
            <v>D</v>
          </cell>
          <cell r="G12814">
            <v>1</v>
          </cell>
          <cell r="H12814" t="str">
            <v>Sonstige</v>
          </cell>
          <cell r="I12814" t="str">
            <v>nein</v>
          </cell>
        </row>
        <row r="12815">
          <cell r="B12815" t="str">
            <v>BY</v>
          </cell>
          <cell r="C12815" t="str">
            <v>BA</v>
          </cell>
          <cell r="D12815" t="str">
            <v>D</v>
          </cell>
          <cell r="G12815">
            <v>0.69199999999999995</v>
          </cell>
          <cell r="H12815" t="str">
            <v>Sonstige</v>
          </cell>
          <cell r="I12815" t="str">
            <v>nein</v>
          </cell>
        </row>
        <row r="12816">
          <cell r="B12816" t="str">
            <v>BY</v>
          </cell>
          <cell r="C12816" t="str">
            <v>BA</v>
          </cell>
          <cell r="D12816" t="str">
            <v>D</v>
          </cell>
          <cell r="G12816">
            <v>3</v>
          </cell>
          <cell r="H12816" t="str">
            <v>Sonstige</v>
          </cell>
          <cell r="I12816" t="str">
            <v>ja</v>
          </cell>
        </row>
        <row r="12817">
          <cell r="B12817" t="str">
            <v>BY</v>
          </cell>
          <cell r="C12817" t="str">
            <v>BA</v>
          </cell>
          <cell r="D12817" t="str">
            <v>D</v>
          </cell>
          <cell r="G12817">
            <v>1</v>
          </cell>
          <cell r="H12817" t="str">
            <v>Sonstige</v>
          </cell>
          <cell r="I12817" t="str">
            <v>nein</v>
          </cell>
        </row>
        <row r="12818">
          <cell r="B12818" t="str">
            <v>BY</v>
          </cell>
          <cell r="C12818" t="str">
            <v>BA</v>
          </cell>
          <cell r="D12818" t="str">
            <v>D</v>
          </cell>
          <cell r="G12818">
            <v>1</v>
          </cell>
          <cell r="H12818" t="str">
            <v>Sonstige</v>
          </cell>
          <cell r="I12818" t="str">
            <v>ja</v>
          </cell>
        </row>
        <row r="12819">
          <cell r="B12819" t="str">
            <v>BY</v>
          </cell>
          <cell r="C12819" t="str">
            <v>BA</v>
          </cell>
          <cell r="D12819" t="str">
            <v>D</v>
          </cell>
          <cell r="G12819">
            <v>1</v>
          </cell>
          <cell r="H12819" t="str">
            <v>Sonstige</v>
          </cell>
          <cell r="I12819" t="str">
            <v>ja</v>
          </cell>
        </row>
        <row r="12820">
          <cell r="B12820" t="str">
            <v>BY</v>
          </cell>
          <cell r="C12820" t="str">
            <v>Kommune</v>
          </cell>
          <cell r="D12820" t="str">
            <v>B</v>
          </cell>
          <cell r="G12820">
            <v>4</v>
          </cell>
          <cell r="H12820" t="str">
            <v>Sonstige</v>
          </cell>
          <cell r="I12820" t="str">
            <v>ja</v>
          </cell>
        </row>
        <row r="12821">
          <cell r="B12821" t="str">
            <v>BY</v>
          </cell>
          <cell r="C12821" t="str">
            <v>Kommune</v>
          </cell>
          <cell r="D12821" t="str">
            <v>B</v>
          </cell>
          <cell r="G12821">
            <v>1</v>
          </cell>
          <cell r="H12821" t="str">
            <v>Sonstige</v>
          </cell>
          <cell r="I12821" t="str">
            <v>nein</v>
          </cell>
        </row>
        <row r="12822">
          <cell r="B12822" t="str">
            <v>BY</v>
          </cell>
          <cell r="C12822" t="str">
            <v>Kommune</v>
          </cell>
          <cell r="D12822" t="str">
            <v>D</v>
          </cell>
          <cell r="G12822">
            <v>5</v>
          </cell>
          <cell r="H12822" t="str">
            <v>Vermittlung</v>
          </cell>
          <cell r="I12822" t="str">
            <v>ja</v>
          </cell>
        </row>
        <row r="12823">
          <cell r="B12823" t="str">
            <v>BY</v>
          </cell>
          <cell r="C12823" t="str">
            <v>Kommune</v>
          </cell>
          <cell r="D12823" t="str">
            <v>D</v>
          </cell>
          <cell r="G12823">
            <v>1</v>
          </cell>
          <cell r="H12823" t="str">
            <v>Sonstige</v>
          </cell>
          <cell r="I12823" t="str">
            <v>ja</v>
          </cell>
        </row>
        <row r="12824">
          <cell r="B12824" t="str">
            <v>BY</v>
          </cell>
          <cell r="C12824" t="str">
            <v>Kommune</v>
          </cell>
          <cell r="D12824" t="str">
            <v>D</v>
          </cell>
          <cell r="G12824">
            <v>6.51</v>
          </cell>
          <cell r="H12824" t="str">
            <v>Sonstige</v>
          </cell>
          <cell r="I12824" t="str">
            <v>ja</v>
          </cell>
        </row>
        <row r="12825">
          <cell r="B12825" t="str">
            <v>BY</v>
          </cell>
          <cell r="C12825" t="str">
            <v>Kommune</v>
          </cell>
          <cell r="D12825" t="str">
            <v>D</v>
          </cell>
          <cell r="G12825">
            <v>1</v>
          </cell>
          <cell r="H12825" t="str">
            <v>Vermittlung</v>
          </cell>
          <cell r="I12825" t="str">
            <v>ja</v>
          </cell>
        </row>
        <row r="12826">
          <cell r="B12826" t="str">
            <v>BY</v>
          </cell>
          <cell r="C12826" t="str">
            <v>Kommune</v>
          </cell>
          <cell r="D12826" t="str">
            <v>D</v>
          </cell>
          <cell r="G12826">
            <v>1</v>
          </cell>
          <cell r="H12826" t="str">
            <v>Sonstige</v>
          </cell>
          <cell r="I12826" t="str">
            <v>nein</v>
          </cell>
        </row>
        <row r="12827">
          <cell r="B12827" t="str">
            <v>BY</v>
          </cell>
          <cell r="C12827" t="str">
            <v>Kommune</v>
          </cell>
          <cell r="D12827" t="str">
            <v>D</v>
          </cell>
          <cell r="G12827">
            <v>3</v>
          </cell>
          <cell r="H12827" t="str">
            <v>Sonstige</v>
          </cell>
          <cell r="I12827" t="str">
            <v>ja</v>
          </cell>
        </row>
        <row r="12828">
          <cell r="B12828" t="str">
            <v>BY</v>
          </cell>
          <cell r="C12828" t="str">
            <v>Kommune</v>
          </cell>
          <cell r="D12828" t="str">
            <v>D</v>
          </cell>
          <cell r="G12828">
            <v>1.17</v>
          </cell>
          <cell r="H12828" t="str">
            <v>Sonstige</v>
          </cell>
          <cell r="I12828" t="str">
            <v>ja</v>
          </cell>
        </row>
        <row r="12829">
          <cell r="B12829" t="str">
            <v>BY</v>
          </cell>
          <cell r="C12829" t="str">
            <v>Kommune</v>
          </cell>
          <cell r="D12829" t="str">
            <v>D</v>
          </cell>
          <cell r="G12829">
            <v>0.51</v>
          </cell>
          <cell r="H12829" t="str">
            <v>Sonstige</v>
          </cell>
          <cell r="I12829" t="str">
            <v>nein</v>
          </cell>
        </row>
        <row r="12830">
          <cell r="B12830" t="str">
            <v>BY</v>
          </cell>
          <cell r="C12830" t="str">
            <v>Kommune</v>
          </cell>
          <cell r="D12830" t="str">
            <v>D</v>
          </cell>
          <cell r="G12830">
            <v>0.56999999999999995</v>
          </cell>
          <cell r="H12830" t="str">
            <v>Sonstige</v>
          </cell>
          <cell r="I12830" t="str">
            <v>ja</v>
          </cell>
        </row>
        <row r="12831">
          <cell r="B12831" t="str">
            <v>BY</v>
          </cell>
          <cell r="C12831" t="str">
            <v>Kommune</v>
          </cell>
          <cell r="D12831" t="str">
            <v>D</v>
          </cell>
          <cell r="G12831">
            <v>1</v>
          </cell>
          <cell r="H12831" t="str">
            <v>Sonstige</v>
          </cell>
          <cell r="I12831" t="str">
            <v>ja</v>
          </cell>
        </row>
        <row r="12832">
          <cell r="B12832" t="str">
            <v>BY</v>
          </cell>
          <cell r="C12832" t="str">
            <v>BA</v>
          </cell>
          <cell r="D12832" t="str">
            <v>AM</v>
          </cell>
          <cell r="G12832">
            <v>2</v>
          </cell>
          <cell r="H12832" t="str">
            <v>Sonstige</v>
          </cell>
          <cell r="I12832" t="str">
            <v>ja</v>
          </cell>
        </row>
        <row r="12833">
          <cell r="B12833" t="str">
            <v>BY</v>
          </cell>
          <cell r="C12833" t="str">
            <v>BA</v>
          </cell>
          <cell r="D12833" t="str">
            <v>B</v>
          </cell>
          <cell r="G12833">
            <v>1</v>
          </cell>
          <cell r="H12833" t="str">
            <v>Vermittlung</v>
          </cell>
          <cell r="I12833" t="str">
            <v>ja</v>
          </cell>
        </row>
        <row r="12834">
          <cell r="B12834" t="str">
            <v>BY</v>
          </cell>
          <cell r="C12834" t="str">
            <v>BA</v>
          </cell>
          <cell r="D12834" t="str">
            <v>D</v>
          </cell>
          <cell r="G12834">
            <v>1.75</v>
          </cell>
          <cell r="H12834" t="str">
            <v>Vermittlung</v>
          </cell>
          <cell r="I12834" t="str">
            <v>ja</v>
          </cell>
        </row>
        <row r="12835">
          <cell r="B12835" t="str">
            <v>BY</v>
          </cell>
          <cell r="C12835" t="str">
            <v>BA</v>
          </cell>
          <cell r="D12835" t="str">
            <v>D</v>
          </cell>
          <cell r="G12835">
            <v>7.5190000000000001</v>
          </cell>
          <cell r="H12835" t="str">
            <v>Vermittlung</v>
          </cell>
          <cell r="I12835" t="str">
            <v>ja</v>
          </cell>
        </row>
        <row r="12836">
          <cell r="B12836" t="str">
            <v>BY</v>
          </cell>
          <cell r="C12836" t="str">
            <v>BA</v>
          </cell>
          <cell r="D12836" t="str">
            <v>D</v>
          </cell>
          <cell r="G12836">
            <v>5.141</v>
          </cell>
          <cell r="H12836" t="str">
            <v>Sonstige</v>
          </cell>
          <cell r="I12836" t="str">
            <v>nein</v>
          </cell>
        </row>
        <row r="12837">
          <cell r="B12837" t="str">
            <v>BY</v>
          </cell>
          <cell r="C12837" t="str">
            <v>BA</v>
          </cell>
          <cell r="D12837" t="str">
            <v>D</v>
          </cell>
          <cell r="G12837">
            <v>0.5</v>
          </cell>
          <cell r="H12837" t="str">
            <v>Sonstige</v>
          </cell>
          <cell r="I12837" t="str">
            <v>ja</v>
          </cell>
        </row>
        <row r="12838">
          <cell r="B12838" t="str">
            <v>BY</v>
          </cell>
          <cell r="C12838" t="str">
            <v>BA</v>
          </cell>
          <cell r="D12838" t="str">
            <v>D</v>
          </cell>
          <cell r="G12838">
            <v>4</v>
          </cell>
          <cell r="H12838" t="str">
            <v>Sonstige</v>
          </cell>
          <cell r="I12838" t="str">
            <v>ja</v>
          </cell>
        </row>
        <row r="12839">
          <cell r="B12839" t="str">
            <v>BY</v>
          </cell>
          <cell r="C12839" t="str">
            <v>BA</v>
          </cell>
          <cell r="D12839" t="str">
            <v>D</v>
          </cell>
          <cell r="G12839">
            <v>1</v>
          </cell>
          <cell r="H12839" t="str">
            <v>Sonstige</v>
          </cell>
          <cell r="I12839" t="str">
            <v>nein</v>
          </cell>
        </row>
        <row r="12840">
          <cell r="B12840" t="str">
            <v>BY</v>
          </cell>
          <cell r="C12840" t="str">
            <v>BA</v>
          </cell>
          <cell r="D12840" t="str">
            <v>D</v>
          </cell>
          <cell r="G12840">
            <v>2</v>
          </cell>
          <cell r="H12840" t="str">
            <v>Vermittlung</v>
          </cell>
          <cell r="I12840" t="str">
            <v>ja</v>
          </cell>
        </row>
        <row r="12841">
          <cell r="B12841" t="str">
            <v>BY</v>
          </cell>
          <cell r="C12841" t="str">
            <v>BA</v>
          </cell>
          <cell r="D12841" t="str">
            <v>D</v>
          </cell>
          <cell r="G12841">
            <v>1</v>
          </cell>
          <cell r="H12841" t="str">
            <v>Sonstige</v>
          </cell>
          <cell r="I12841" t="str">
            <v>ja</v>
          </cell>
        </row>
        <row r="12842">
          <cell r="B12842" t="str">
            <v>BY</v>
          </cell>
          <cell r="C12842" t="str">
            <v>BA</v>
          </cell>
          <cell r="D12842" t="str">
            <v>D</v>
          </cell>
          <cell r="G12842">
            <v>1</v>
          </cell>
          <cell r="H12842" t="str">
            <v>Sonstige</v>
          </cell>
          <cell r="I12842" t="str">
            <v>ja</v>
          </cell>
        </row>
        <row r="12843">
          <cell r="B12843" t="str">
            <v>BY</v>
          </cell>
          <cell r="C12843" t="str">
            <v>BA</v>
          </cell>
          <cell r="D12843" t="str">
            <v>D</v>
          </cell>
          <cell r="G12843">
            <v>1</v>
          </cell>
          <cell r="H12843" t="str">
            <v>Sonstige</v>
          </cell>
          <cell r="I12843" t="str">
            <v>nein</v>
          </cell>
        </row>
        <row r="12844">
          <cell r="B12844" t="str">
            <v>BY</v>
          </cell>
          <cell r="C12844" t="str">
            <v>BA</v>
          </cell>
          <cell r="D12844" t="str">
            <v>D</v>
          </cell>
          <cell r="G12844">
            <v>0.64100000000000001</v>
          </cell>
          <cell r="H12844" t="str">
            <v>Sonstige</v>
          </cell>
          <cell r="I12844" t="str">
            <v>ja</v>
          </cell>
        </row>
        <row r="12845">
          <cell r="B12845" t="str">
            <v>BY</v>
          </cell>
          <cell r="C12845" t="str">
            <v>BA</v>
          </cell>
          <cell r="D12845" t="str">
            <v>D</v>
          </cell>
          <cell r="G12845">
            <v>2</v>
          </cell>
          <cell r="H12845" t="str">
            <v>Sonstige</v>
          </cell>
          <cell r="I12845" t="str">
            <v>ja</v>
          </cell>
        </row>
        <row r="12846">
          <cell r="B12846" t="str">
            <v>BY</v>
          </cell>
          <cell r="C12846" t="str">
            <v>Kommune</v>
          </cell>
          <cell r="D12846" t="str">
            <v>B</v>
          </cell>
          <cell r="G12846">
            <v>1</v>
          </cell>
          <cell r="H12846" t="str">
            <v>Sonstige</v>
          </cell>
          <cell r="I12846" t="str">
            <v>nein</v>
          </cell>
        </row>
        <row r="12847">
          <cell r="B12847" t="str">
            <v>BY</v>
          </cell>
          <cell r="C12847" t="str">
            <v>Kommune</v>
          </cell>
          <cell r="D12847" t="str">
            <v>D</v>
          </cell>
          <cell r="G12847">
            <v>2</v>
          </cell>
          <cell r="H12847" t="str">
            <v>Vermittlung</v>
          </cell>
          <cell r="I12847" t="str">
            <v>ja</v>
          </cell>
        </row>
        <row r="12848">
          <cell r="B12848" t="str">
            <v>BY</v>
          </cell>
          <cell r="C12848" t="str">
            <v>Kommune</v>
          </cell>
          <cell r="D12848" t="str">
            <v>D</v>
          </cell>
          <cell r="G12848">
            <v>3</v>
          </cell>
          <cell r="H12848" t="str">
            <v>Vermittlung</v>
          </cell>
          <cell r="I12848" t="str">
            <v>ja</v>
          </cell>
        </row>
        <row r="12849">
          <cell r="B12849" t="str">
            <v>BY</v>
          </cell>
          <cell r="C12849" t="str">
            <v>Kommune</v>
          </cell>
          <cell r="D12849" t="str">
            <v>D</v>
          </cell>
          <cell r="G12849">
            <v>1</v>
          </cell>
          <cell r="H12849" t="str">
            <v>Vermittlung</v>
          </cell>
          <cell r="I12849" t="str">
            <v>ja</v>
          </cell>
        </row>
        <row r="12850">
          <cell r="B12850" t="str">
            <v>BY</v>
          </cell>
          <cell r="C12850" t="str">
            <v>Kommune</v>
          </cell>
          <cell r="D12850" t="str">
            <v>D</v>
          </cell>
          <cell r="G12850">
            <v>1</v>
          </cell>
          <cell r="H12850" t="str">
            <v>Sonstige</v>
          </cell>
          <cell r="I12850" t="str">
            <v>ja</v>
          </cell>
        </row>
        <row r="12851">
          <cell r="B12851" t="str">
            <v>BY</v>
          </cell>
          <cell r="C12851" t="str">
            <v>Kommune</v>
          </cell>
          <cell r="D12851" t="str">
            <v>D</v>
          </cell>
          <cell r="G12851">
            <v>10.77</v>
          </cell>
          <cell r="H12851" t="str">
            <v>Sonstige</v>
          </cell>
          <cell r="I12851" t="str">
            <v>ja</v>
          </cell>
        </row>
        <row r="12852">
          <cell r="B12852" t="str">
            <v>BY</v>
          </cell>
          <cell r="C12852" t="str">
            <v>Kommune</v>
          </cell>
          <cell r="D12852" t="str">
            <v>D</v>
          </cell>
          <cell r="G12852">
            <v>1</v>
          </cell>
          <cell r="H12852" t="str">
            <v>Vermittlung</v>
          </cell>
          <cell r="I12852" t="str">
            <v>ja</v>
          </cell>
        </row>
        <row r="12853">
          <cell r="B12853" t="str">
            <v>BY</v>
          </cell>
          <cell r="C12853" t="str">
            <v>Kommune</v>
          </cell>
          <cell r="D12853" t="str">
            <v>D</v>
          </cell>
          <cell r="G12853">
            <v>1</v>
          </cell>
          <cell r="H12853" t="str">
            <v>Sonstige</v>
          </cell>
          <cell r="I12853" t="str">
            <v>nein</v>
          </cell>
        </row>
        <row r="12854">
          <cell r="B12854" t="str">
            <v>BY</v>
          </cell>
          <cell r="C12854" t="str">
            <v>Kommune</v>
          </cell>
          <cell r="D12854" t="str">
            <v>D</v>
          </cell>
          <cell r="G12854">
            <v>2.82</v>
          </cell>
          <cell r="H12854" t="str">
            <v>Sonstige</v>
          </cell>
          <cell r="I12854" t="str">
            <v>ja</v>
          </cell>
        </row>
        <row r="12855">
          <cell r="B12855" t="str">
            <v>BY</v>
          </cell>
          <cell r="C12855" t="str">
            <v>Kommune</v>
          </cell>
          <cell r="D12855" t="str">
            <v>D</v>
          </cell>
          <cell r="G12855">
            <v>1</v>
          </cell>
          <cell r="H12855" t="str">
            <v>Sonstige</v>
          </cell>
          <cell r="I12855" t="str">
            <v>ja</v>
          </cell>
        </row>
        <row r="12856">
          <cell r="B12856" t="str">
            <v>BY</v>
          </cell>
          <cell r="C12856" t="str">
            <v>Kommune</v>
          </cell>
          <cell r="D12856" t="str">
            <v>D</v>
          </cell>
          <cell r="G12856">
            <v>1</v>
          </cell>
          <cell r="H12856" t="str">
            <v>Sonstige</v>
          </cell>
          <cell r="I12856" t="str">
            <v>ja</v>
          </cell>
        </row>
        <row r="12857">
          <cell r="B12857" t="str">
            <v>BY</v>
          </cell>
          <cell r="C12857" t="str">
            <v>BA</v>
          </cell>
          <cell r="D12857" t="str">
            <v>AM</v>
          </cell>
          <cell r="G12857">
            <v>1</v>
          </cell>
          <cell r="H12857" t="str">
            <v>Vermittlung</v>
          </cell>
          <cell r="I12857" t="str">
            <v>ja</v>
          </cell>
        </row>
        <row r="12858">
          <cell r="B12858" t="str">
            <v>BY</v>
          </cell>
          <cell r="C12858" t="str">
            <v>BA</v>
          </cell>
          <cell r="D12858" t="str">
            <v>AM</v>
          </cell>
          <cell r="G12858">
            <v>1</v>
          </cell>
          <cell r="H12858" t="str">
            <v>Sonstige</v>
          </cell>
          <cell r="I12858" t="str">
            <v>nein</v>
          </cell>
        </row>
        <row r="12859">
          <cell r="B12859" t="str">
            <v>BY</v>
          </cell>
          <cell r="C12859" t="str">
            <v>BA</v>
          </cell>
          <cell r="D12859" t="str">
            <v>B</v>
          </cell>
          <cell r="G12859">
            <v>1</v>
          </cell>
          <cell r="H12859" t="str">
            <v>Vermittlung</v>
          </cell>
          <cell r="I12859" t="str">
            <v>ja</v>
          </cell>
        </row>
        <row r="12860">
          <cell r="B12860" t="str">
            <v>BY</v>
          </cell>
          <cell r="C12860" t="str">
            <v>BA</v>
          </cell>
          <cell r="D12860" t="str">
            <v>B</v>
          </cell>
          <cell r="G12860">
            <v>1</v>
          </cell>
          <cell r="H12860" t="str">
            <v>Sonstige</v>
          </cell>
          <cell r="I12860" t="str">
            <v>ja</v>
          </cell>
        </row>
        <row r="12861">
          <cell r="B12861" t="str">
            <v>BY</v>
          </cell>
          <cell r="C12861" t="str">
            <v>BA</v>
          </cell>
          <cell r="D12861" t="str">
            <v>B</v>
          </cell>
          <cell r="G12861">
            <v>3</v>
          </cell>
          <cell r="H12861" t="str">
            <v>Sonstige</v>
          </cell>
          <cell r="I12861" t="str">
            <v>ja</v>
          </cell>
        </row>
        <row r="12862">
          <cell r="B12862" t="str">
            <v>BY</v>
          </cell>
          <cell r="C12862" t="str">
            <v>BA</v>
          </cell>
          <cell r="D12862" t="str">
            <v>B</v>
          </cell>
          <cell r="G12862">
            <v>1</v>
          </cell>
          <cell r="H12862" t="str">
            <v>Sonstige</v>
          </cell>
          <cell r="I12862" t="str">
            <v>ja</v>
          </cell>
        </row>
        <row r="12863">
          <cell r="B12863" t="str">
            <v>BY</v>
          </cell>
          <cell r="C12863" t="str">
            <v>BA</v>
          </cell>
          <cell r="D12863" t="str">
            <v>D</v>
          </cell>
          <cell r="G12863">
            <v>3.8970000000000002</v>
          </cell>
          <cell r="H12863" t="str">
            <v>Vermittlung</v>
          </cell>
          <cell r="I12863" t="str">
            <v>ja</v>
          </cell>
        </row>
        <row r="12864">
          <cell r="B12864" t="str">
            <v>BY</v>
          </cell>
          <cell r="C12864" t="str">
            <v>BA</v>
          </cell>
          <cell r="D12864" t="str">
            <v>D</v>
          </cell>
          <cell r="G12864">
            <v>5.7859999999999996</v>
          </cell>
          <cell r="H12864" t="str">
            <v>Vermittlung</v>
          </cell>
          <cell r="I12864" t="str">
            <v>ja</v>
          </cell>
        </row>
        <row r="12865">
          <cell r="B12865" t="str">
            <v>BY</v>
          </cell>
          <cell r="C12865" t="str">
            <v>BA</v>
          </cell>
          <cell r="D12865" t="str">
            <v>D</v>
          </cell>
          <cell r="G12865">
            <v>2</v>
          </cell>
          <cell r="H12865" t="str">
            <v>Vermittlung</v>
          </cell>
          <cell r="I12865" t="str">
            <v>ja</v>
          </cell>
        </row>
        <row r="12866">
          <cell r="B12866" t="str">
            <v>BY</v>
          </cell>
          <cell r="C12866" t="str">
            <v>BA</v>
          </cell>
          <cell r="D12866" t="str">
            <v>D</v>
          </cell>
          <cell r="G12866">
            <v>1</v>
          </cell>
          <cell r="H12866" t="str">
            <v>Sonstige</v>
          </cell>
          <cell r="I12866" t="str">
            <v>nein</v>
          </cell>
        </row>
        <row r="12867">
          <cell r="B12867" t="str">
            <v>BY</v>
          </cell>
          <cell r="C12867" t="str">
            <v>BA</v>
          </cell>
          <cell r="D12867" t="str">
            <v>D</v>
          </cell>
          <cell r="G12867">
            <v>3.6280000000000001</v>
          </cell>
          <cell r="H12867" t="str">
            <v>Sonstige</v>
          </cell>
          <cell r="I12867" t="str">
            <v>nein</v>
          </cell>
        </row>
        <row r="12868">
          <cell r="B12868" t="str">
            <v>BY</v>
          </cell>
          <cell r="C12868" t="str">
            <v>BA</v>
          </cell>
          <cell r="D12868" t="str">
            <v>D</v>
          </cell>
          <cell r="G12868">
            <v>2.7690000000000001</v>
          </cell>
          <cell r="H12868" t="str">
            <v>Sonstige</v>
          </cell>
          <cell r="I12868" t="str">
            <v>ja</v>
          </cell>
        </row>
        <row r="12869">
          <cell r="B12869" t="str">
            <v>BY</v>
          </cell>
          <cell r="C12869" t="str">
            <v>BA</v>
          </cell>
          <cell r="D12869" t="str">
            <v>D</v>
          </cell>
          <cell r="G12869">
            <v>3.5</v>
          </cell>
          <cell r="H12869" t="str">
            <v>Sonstige</v>
          </cell>
          <cell r="I12869" t="str">
            <v>ja</v>
          </cell>
        </row>
        <row r="12870">
          <cell r="B12870" t="str">
            <v>BY</v>
          </cell>
          <cell r="C12870" t="str">
            <v>BA</v>
          </cell>
          <cell r="D12870" t="str">
            <v>D</v>
          </cell>
          <cell r="G12870">
            <v>0.64100000000000001</v>
          </cell>
          <cell r="H12870" t="str">
            <v>Sonstige</v>
          </cell>
          <cell r="I12870" t="str">
            <v>ja</v>
          </cell>
        </row>
        <row r="12871">
          <cell r="B12871" t="str">
            <v>BY</v>
          </cell>
          <cell r="C12871" t="str">
            <v>BA</v>
          </cell>
          <cell r="D12871" t="str">
            <v>D</v>
          </cell>
          <cell r="G12871">
            <v>2</v>
          </cell>
          <cell r="H12871" t="str">
            <v>Vermittlung</v>
          </cell>
          <cell r="I12871" t="str">
            <v>ja</v>
          </cell>
        </row>
        <row r="12872">
          <cell r="B12872" t="str">
            <v>BY</v>
          </cell>
          <cell r="C12872" t="str">
            <v>BA</v>
          </cell>
          <cell r="D12872" t="str">
            <v>D</v>
          </cell>
          <cell r="G12872">
            <v>1</v>
          </cell>
          <cell r="H12872" t="str">
            <v>Sonstige</v>
          </cell>
          <cell r="I12872" t="str">
            <v>nein</v>
          </cell>
        </row>
        <row r="12873">
          <cell r="B12873" t="str">
            <v>BY</v>
          </cell>
          <cell r="C12873" t="str">
            <v>BA</v>
          </cell>
          <cell r="D12873" t="str">
            <v>D</v>
          </cell>
          <cell r="G12873">
            <v>3</v>
          </cell>
          <cell r="H12873" t="str">
            <v>Sonstige</v>
          </cell>
          <cell r="I12873" t="str">
            <v>ja</v>
          </cell>
        </row>
        <row r="12874">
          <cell r="B12874" t="str">
            <v>BY</v>
          </cell>
          <cell r="C12874" t="str">
            <v>BA</v>
          </cell>
          <cell r="D12874" t="str">
            <v>D</v>
          </cell>
          <cell r="G12874">
            <v>1</v>
          </cell>
          <cell r="H12874" t="str">
            <v>Sonstige</v>
          </cell>
          <cell r="I12874" t="str">
            <v>nein</v>
          </cell>
        </row>
        <row r="12875">
          <cell r="B12875" t="str">
            <v>BY</v>
          </cell>
          <cell r="C12875" t="str">
            <v>BA</v>
          </cell>
          <cell r="D12875" t="str">
            <v>D</v>
          </cell>
          <cell r="G12875">
            <v>1</v>
          </cell>
          <cell r="H12875" t="str">
            <v>Sonstige</v>
          </cell>
          <cell r="I12875" t="str">
            <v>ja</v>
          </cell>
        </row>
        <row r="12876">
          <cell r="B12876" t="str">
            <v>BY</v>
          </cell>
          <cell r="C12876" t="str">
            <v>BA</v>
          </cell>
          <cell r="D12876" t="str">
            <v>D</v>
          </cell>
          <cell r="G12876">
            <v>0.5</v>
          </cell>
          <cell r="H12876" t="str">
            <v>Sonstige</v>
          </cell>
          <cell r="I12876" t="str">
            <v>nein</v>
          </cell>
        </row>
        <row r="12877">
          <cell r="B12877" t="str">
            <v>BY</v>
          </cell>
          <cell r="C12877" t="str">
            <v>BA</v>
          </cell>
          <cell r="D12877" t="str">
            <v>D</v>
          </cell>
          <cell r="G12877">
            <v>0.8</v>
          </cell>
          <cell r="H12877" t="str">
            <v>Sonstige</v>
          </cell>
          <cell r="I12877" t="str">
            <v>ja</v>
          </cell>
        </row>
        <row r="12878">
          <cell r="B12878" t="str">
            <v>BY</v>
          </cell>
          <cell r="C12878" t="str">
            <v>Kommune</v>
          </cell>
          <cell r="D12878" t="str">
            <v>B</v>
          </cell>
          <cell r="G12878">
            <v>1</v>
          </cell>
          <cell r="H12878" t="str">
            <v>Vermittlung</v>
          </cell>
          <cell r="I12878" t="str">
            <v>ja</v>
          </cell>
        </row>
        <row r="12879">
          <cell r="B12879" t="str">
            <v>BY</v>
          </cell>
          <cell r="C12879" t="str">
            <v>Kommune</v>
          </cell>
          <cell r="D12879" t="str">
            <v>B</v>
          </cell>
          <cell r="G12879">
            <v>1</v>
          </cell>
          <cell r="H12879" t="str">
            <v>Sonstige</v>
          </cell>
          <cell r="I12879" t="str">
            <v>nein</v>
          </cell>
        </row>
        <row r="12880">
          <cell r="B12880" t="str">
            <v>BY</v>
          </cell>
          <cell r="C12880" t="str">
            <v>Kommune</v>
          </cell>
          <cell r="D12880" t="str">
            <v>B</v>
          </cell>
          <cell r="G12880">
            <v>4</v>
          </cell>
          <cell r="H12880" t="str">
            <v>Sonstige</v>
          </cell>
          <cell r="I12880" t="str">
            <v>ja</v>
          </cell>
        </row>
        <row r="12881">
          <cell r="B12881" t="str">
            <v>BY</v>
          </cell>
          <cell r="C12881" t="str">
            <v>Kommune</v>
          </cell>
          <cell r="D12881" t="str">
            <v>B</v>
          </cell>
          <cell r="G12881">
            <v>1</v>
          </cell>
          <cell r="H12881" t="str">
            <v>Sonstige</v>
          </cell>
          <cell r="I12881" t="str">
            <v>ja</v>
          </cell>
        </row>
        <row r="12882">
          <cell r="B12882" t="str">
            <v>BY</v>
          </cell>
          <cell r="C12882" t="str">
            <v>Kommune</v>
          </cell>
          <cell r="D12882" t="str">
            <v>D</v>
          </cell>
          <cell r="G12882">
            <v>1</v>
          </cell>
          <cell r="H12882" t="str">
            <v>Vermittlung</v>
          </cell>
          <cell r="I12882" t="str">
            <v>ja</v>
          </cell>
        </row>
        <row r="12883">
          <cell r="B12883" t="str">
            <v>BY</v>
          </cell>
          <cell r="C12883" t="str">
            <v>Kommune</v>
          </cell>
          <cell r="D12883" t="str">
            <v>D</v>
          </cell>
          <cell r="G12883">
            <v>5.88</v>
          </cell>
          <cell r="H12883" t="str">
            <v>Sonstige</v>
          </cell>
          <cell r="I12883" t="str">
            <v>ja</v>
          </cell>
        </row>
        <row r="12884">
          <cell r="B12884" t="str">
            <v>BY</v>
          </cell>
          <cell r="C12884" t="str">
            <v>Kommune</v>
          </cell>
          <cell r="D12884" t="str">
            <v>D</v>
          </cell>
          <cell r="G12884">
            <v>1</v>
          </cell>
          <cell r="H12884" t="str">
            <v>Vermittlung</v>
          </cell>
          <cell r="I12884" t="str">
            <v>ja</v>
          </cell>
        </row>
        <row r="12885">
          <cell r="B12885" t="str">
            <v>BY</v>
          </cell>
          <cell r="C12885" t="str">
            <v>Kommune</v>
          </cell>
          <cell r="D12885" t="str">
            <v>D</v>
          </cell>
          <cell r="G12885">
            <v>3</v>
          </cell>
          <cell r="H12885" t="str">
            <v>Sonstige</v>
          </cell>
          <cell r="I12885" t="str">
            <v>ja</v>
          </cell>
        </row>
        <row r="12886">
          <cell r="B12886" t="str">
            <v>BY</v>
          </cell>
          <cell r="C12886" t="str">
            <v>Kommune</v>
          </cell>
          <cell r="D12886" t="str">
            <v>D</v>
          </cell>
          <cell r="G12886">
            <v>0.67</v>
          </cell>
          <cell r="H12886" t="str">
            <v>Sonstige</v>
          </cell>
          <cell r="I12886" t="str">
            <v>ja</v>
          </cell>
        </row>
        <row r="12887">
          <cell r="B12887" t="str">
            <v>BY</v>
          </cell>
          <cell r="C12887" t="str">
            <v>Kommune</v>
          </cell>
          <cell r="D12887" t="str">
            <v>D</v>
          </cell>
          <cell r="G12887">
            <v>1</v>
          </cell>
          <cell r="H12887" t="str">
            <v>Sonstige</v>
          </cell>
          <cell r="I12887" t="str">
            <v>ja</v>
          </cell>
        </row>
        <row r="12888">
          <cell r="B12888" t="str">
            <v>BY</v>
          </cell>
          <cell r="C12888" t="str">
            <v>BA</v>
          </cell>
          <cell r="D12888" t="str">
            <v>AM</v>
          </cell>
          <cell r="G12888">
            <v>1</v>
          </cell>
          <cell r="H12888" t="str">
            <v>Vermittlung</v>
          </cell>
          <cell r="I12888" t="str">
            <v>ja</v>
          </cell>
        </row>
        <row r="12889">
          <cell r="B12889" t="str">
            <v>BY</v>
          </cell>
          <cell r="C12889" t="str">
            <v>BA</v>
          </cell>
          <cell r="D12889" t="str">
            <v>AM</v>
          </cell>
          <cell r="G12889">
            <v>2</v>
          </cell>
          <cell r="H12889" t="str">
            <v>Sonstige</v>
          </cell>
          <cell r="I12889" t="str">
            <v>ja</v>
          </cell>
        </row>
        <row r="12890">
          <cell r="B12890" t="str">
            <v>BY</v>
          </cell>
          <cell r="C12890" t="str">
            <v>BA</v>
          </cell>
          <cell r="D12890" t="str">
            <v>B</v>
          </cell>
          <cell r="G12890">
            <v>0.64100000000000001</v>
          </cell>
          <cell r="H12890" t="str">
            <v>Vermittlung</v>
          </cell>
          <cell r="I12890" t="str">
            <v>ja</v>
          </cell>
        </row>
        <row r="12891">
          <cell r="B12891" t="str">
            <v>BY</v>
          </cell>
          <cell r="C12891" t="str">
            <v>BA</v>
          </cell>
          <cell r="D12891" t="str">
            <v>B</v>
          </cell>
          <cell r="G12891">
            <v>1</v>
          </cell>
          <cell r="H12891" t="str">
            <v>Sonstige</v>
          </cell>
          <cell r="I12891" t="str">
            <v>ja</v>
          </cell>
        </row>
        <row r="12892">
          <cell r="B12892" t="str">
            <v>BY</v>
          </cell>
          <cell r="C12892" t="str">
            <v>BA</v>
          </cell>
          <cell r="D12892" t="str">
            <v>D</v>
          </cell>
          <cell r="G12892">
            <v>2</v>
          </cell>
          <cell r="H12892" t="str">
            <v>Vermittlung</v>
          </cell>
          <cell r="I12892" t="str">
            <v>ja</v>
          </cell>
        </row>
        <row r="12893">
          <cell r="B12893" t="str">
            <v>BY</v>
          </cell>
          <cell r="C12893" t="str">
            <v>BA</v>
          </cell>
          <cell r="D12893" t="str">
            <v>D</v>
          </cell>
          <cell r="G12893">
            <v>4.3780000000000001</v>
          </cell>
          <cell r="H12893" t="str">
            <v>Vermittlung</v>
          </cell>
          <cell r="I12893" t="str">
            <v>ja</v>
          </cell>
        </row>
        <row r="12894">
          <cell r="B12894" t="str">
            <v>BY</v>
          </cell>
          <cell r="C12894" t="str">
            <v>BA</v>
          </cell>
          <cell r="D12894" t="str">
            <v>D</v>
          </cell>
          <cell r="G12894">
            <v>0.5</v>
          </cell>
          <cell r="H12894" t="str">
            <v>Vermittlung</v>
          </cell>
          <cell r="I12894" t="str">
            <v>ja</v>
          </cell>
        </row>
        <row r="12895">
          <cell r="B12895" t="str">
            <v>BY</v>
          </cell>
          <cell r="C12895" t="str">
            <v>BA</v>
          </cell>
          <cell r="D12895" t="str">
            <v>D</v>
          </cell>
          <cell r="G12895">
            <v>1</v>
          </cell>
          <cell r="H12895" t="str">
            <v>Sonstige</v>
          </cell>
          <cell r="I12895" t="str">
            <v>nein</v>
          </cell>
        </row>
        <row r="12896">
          <cell r="B12896" t="str">
            <v>BY</v>
          </cell>
          <cell r="C12896" t="str">
            <v>BA</v>
          </cell>
          <cell r="D12896" t="str">
            <v>D</v>
          </cell>
          <cell r="G12896">
            <v>1.5129999999999999</v>
          </cell>
          <cell r="H12896" t="str">
            <v>Sonstige</v>
          </cell>
          <cell r="I12896" t="str">
            <v>ja</v>
          </cell>
        </row>
        <row r="12897">
          <cell r="B12897" t="str">
            <v>BY</v>
          </cell>
          <cell r="C12897" t="str">
            <v>BA</v>
          </cell>
          <cell r="D12897" t="str">
            <v>D</v>
          </cell>
          <cell r="G12897">
            <v>2.6150000000000002</v>
          </cell>
          <cell r="H12897" t="str">
            <v>Sonstige</v>
          </cell>
          <cell r="I12897" t="str">
            <v>ja</v>
          </cell>
        </row>
        <row r="12898">
          <cell r="B12898" t="str">
            <v>BY</v>
          </cell>
          <cell r="C12898" t="str">
            <v>BA</v>
          </cell>
          <cell r="D12898" t="str">
            <v>D</v>
          </cell>
          <cell r="G12898">
            <v>0.5</v>
          </cell>
          <cell r="H12898" t="str">
            <v>Sonstige</v>
          </cell>
          <cell r="I12898" t="str">
            <v>nein</v>
          </cell>
        </row>
        <row r="12899">
          <cell r="B12899" t="str">
            <v>BY</v>
          </cell>
          <cell r="C12899" t="str">
            <v>BA</v>
          </cell>
          <cell r="D12899" t="str">
            <v>D</v>
          </cell>
          <cell r="G12899">
            <v>0.77800000000000002</v>
          </cell>
          <cell r="H12899" t="str">
            <v>Sonstige</v>
          </cell>
          <cell r="I12899" t="str">
            <v>nein</v>
          </cell>
        </row>
        <row r="12900">
          <cell r="B12900" t="str">
            <v>BY</v>
          </cell>
          <cell r="C12900" t="str">
            <v>BA</v>
          </cell>
          <cell r="D12900" t="str">
            <v>D</v>
          </cell>
          <cell r="G12900">
            <v>1</v>
          </cell>
          <cell r="H12900" t="str">
            <v>Sonstige</v>
          </cell>
          <cell r="I12900" t="str">
            <v>ja</v>
          </cell>
        </row>
        <row r="12901">
          <cell r="B12901" t="str">
            <v>BY</v>
          </cell>
          <cell r="C12901" t="str">
            <v>Kommune</v>
          </cell>
          <cell r="D12901" t="str">
            <v>D</v>
          </cell>
          <cell r="G12901">
            <v>0.64</v>
          </cell>
          <cell r="H12901" t="str">
            <v>Sonstige</v>
          </cell>
          <cell r="I12901" t="str">
            <v>nein</v>
          </cell>
        </row>
        <row r="12902">
          <cell r="B12902" t="str">
            <v>BY</v>
          </cell>
          <cell r="C12902" t="str">
            <v>Kommune</v>
          </cell>
          <cell r="D12902" t="str">
            <v>D</v>
          </cell>
          <cell r="G12902">
            <v>1</v>
          </cell>
          <cell r="H12902" t="str">
            <v>Sonstige</v>
          </cell>
          <cell r="I12902" t="str">
            <v>ja</v>
          </cell>
        </row>
        <row r="12903">
          <cell r="B12903" t="str">
            <v>BY</v>
          </cell>
          <cell r="C12903" t="str">
            <v>Kommune</v>
          </cell>
          <cell r="D12903" t="str">
            <v>D</v>
          </cell>
          <cell r="G12903">
            <v>2.36</v>
          </cell>
          <cell r="H12903" t="str">
            <v>Sonstige</v>
          </cell>
          <cell r="I12903" t="str">
            <v>ja</v>
          </cell>
        </row>
        <row r="12904">
          <cell r="B12904" t="str">
            <v>BY</v>
          </cell>
          <cell r="C12904" t="str">
            <v>Kommune</v>
          </cell>
          <cell r="D12904" t="str">
            <v>D</v>
          </cell>
          <cell r="G12904">
            <v>1.77</v>
          </cell>
          <cell r="H12904" t="str">
            <v>Vermittlung</v>
          </cell>
          <cell r="I12904" t="str">
            <v>ja</v>
          </cell>
        </row>
        <row r="12905">
          <cell r="B12905" t="str">
            <v>BY</v>
          </cell>
          <cell r="C12905" t="str">
            <v>Kommune</v>
          </cell>
          <cell r="D12905" t="str">
            <v>D</v>
          </cell>
          <cell r="G12905">
            <v>1</v>
          </cell>
          <cell r="H12905" t="str">
            <v>Sonstige</v>
          </cell>
          <cell r="I12905" t="str">
            <v>nein</v>
          </cell>
        </row>
        <row r="12906">
          <cell r="B12906" t="str">
            <v>BY</v>
          </cell>
          <cell r="C12906" t="str">
            <v>Kommune</v>
          </cell>
          <cell r="D12906" t="str">
            <v>D</v>
          </cell>
          <cell r="G12906">
            <v>1</v>
          </cell>
          <cell r="H12906" t="str">
            <v>Sonstige</v>
          </cell>
          <cell r="I12906" t="str">
            <v>nein</v>
          </cell>
        </row>
        <row r="12907">
          <cell r="B12907" t="str">
            <v>BY</v>
          </cell>
          <cell r="C12907" t="str">
            <v>Kommune</v>
          </cell>
          <cell r="D12907" t="str">
            <v>D</v>
          </cell>
          <cell r="G12907">
            <v>1</v>
          </cell>
          <cell r="H12907" t="str">
            <v>Sonstige</v>
          </cell>
          <cell r="I12907" t="str">
            <v>ja</v>
          </cell>
        </row>
        <row r="12908">
          <cell r="B12908" t="str">
            <v>BY</v>
          </cell>
          <cell r="C12908" t="str">
            <v>BA</v>
          </cell>
          <cell r="D12908" t="str">
            <v>AM</v>
          </cell>
          <cell r="G12908">
            <v>1</v>
          </cell>
          <cell r="H12908" t="str">
            <v>Vermittlung</v>
          </cell>
          <cell r="I12908" t="str">
            <v>ja</v>
          </cell>
        </row>
        <row r="12909">
          <cell r="B12909" t="str">
            <v>BY</v>
          </cell>
          <cell r="C12909" t="str">
            <v>BA</v>
          </cell>
          <cell r="D12909" t="str">
            <v>AM</v>
          </cell>
          <cell r="G12909">
            <v>0.75</v>
          </cell>
          <cell r="H12909" t="str">
            <v>Vermittlung</v>
          </cell>
          <cell r="I12909" t="str">
            <v>ja</v>
          </cell>
        </row>
        <row r="12910">
          <cell r="B12910" t="str">
            <v>BY</v>
          </cell>
          <cell r="C12910" t="str">
            <v>BA</v>
          </cell>
          <cell r="D12910" t="str">
            <v>AM</v>
          </cell>
          <cell r="G12910">
            <v>1</v>
          </cell>
          <cell r="H12910" t="str">
            <v>Sonstige</v>
          </cell>
          <cell r="I12910" t="str">
            <v>ja</v>
          </cell>
        </row>
        <row r="12911">
          <cell r="B12911" t="str">
            <v>BY</v>
          </cell>
          <cell r="C12911" t="str">
            <v>BA</v>
          </cell>
          <cell r="D12911" t="str">
            <v>B</v>
          </cell>
          <cell r="G12911">
            <v>2</v>
          </cell>
          <cell r="H12911" t="str">
            <v>Vermittlung</v>
          </cell>
          <cell r="I12911" t="str">
            <v>ja</v>
          </cell>
        </row>
        <row r="12912">
          <cell r="B12912" t="str">
            <v>BY</v>
          </cell>
          <cell r="C12912" t="str">
            <v>BA</v>
          </cell>
          <cell r="D12912" t="str">
            <v>B</v>
          </cell>
          <cell r="G12912">
            <v>1</v>
          </cell>
          <cell r="H12912" t="str">
            <v>Sonstige</v>
          </cell>
          <cell r="I12912" t="str">
            <v>nein</v>
          </cell>
        </row>
        <row r="12913">
          <cell r="B12913" t="str">
            <v>BY</v>
          </cell>
          <cell r="C12913" t="str">
            <v>BA</v>
          </cell>
          <cell r="D12913" t="str">
            <v>B</v>
          </cell>
          <cell r="G12913">
            <v>1</v>
          </cell>
          <cell r="H12913" t="str">
            <v>Sonstige</v>
          </cell>
          <cell r="I12913" t="str">
            <v>ja</v>
          </cell>
        </row>
        <row r="12914">
          <cell r="B12914" t="str">
            <v>BY</v>
          </cell>
          <cell r="C12914" t="str">
            <v>BA</v>
          </cell>
          <cell r="D12914" t="str">
            <v>B</v>
          </cell>
          <cell r="G12914">
            <v>1</v>
          </cell>
          <cell r="H12914" t="str">
            <v>Sonstige</v>
          </cell>
          <cell r="I12914" t="str">
            <v>ja</v>
          </cell>
        </row>
        <row r="12915">
          <cell r="B12915" t="str">
            <v>BY</v>
          </cell>
          <cell r="C12915" t="str">
            <v>BA</v>
          </cell>
          <cell r="D12915" t="str">
            <v>B</v>
          </cell>
          <cell r="G12915">
            <v>2</v>
          </cell>
          <cell r="H12915" t="str">
            <v>Vermittlung</v>
          </cell>
          <cell r="I12915" t="str">
            <v>ja</v>
          </cell>
        </row>
        <row r="12916">
          <cell r="B12916" t="str">
            <v>BY</v>
          </cell>
          <cell r="C12916" t="str">
            <v>BA</v>
          </cell>
          <cell r="D12916" t="str">
            <v>D</v>
          </cell>
          <cell r="G12916">
            <v>1</v>
          </cell>
          <cell r="H12916" t="str">
            <v>Vermittlung</v>
          </cell>
          <cell r="I12916" t="str">
            <v>ja</v>
          </cell>
        </row>
        <row r="12917">
          <cell r="B12917" t="str">
            <v>BY</v>
          </cell>
          <cell r="C12917" t="str">
            <v>BA</v>
          </cell>
          <cell r="D12917" t="str">
            <v>D</v>
          </cell>
          <cell r="G12917">
            <v>3.5640000000000001</v>
          </cell>
          <cell r="H12917" t="str">
            <v>Vermittlung</v>
          </cell>
          <cell r="I12917" t="str">
            <v>ja</v>
          </cell>
        </row>
        <row r="12918">
          <cell r="B12918" t="str">
            <v>BY</v>
          </cell>
          <cell r="C12918" t="str">
            <v>BA</v>
          </cell>
          <cell r="D12918" t="str">
            <v>D</v>
          </cell>
          <cell r="G12918">
            <v>8.5129999999999999</v>
          </cell>
          <cell r="H12918" t="str">
            <v>Vermittlung</v>
          </cell>
          <cell r="I12918" t="str">
            <v>ja</v>
          </cell>
        </row>
        <row r="12919">
          <cell r="B12919" t="str">
            <v>BY</v>
          </cell>
          <cell r="C12919" t="str">
            <v>BA</v>
          </cell>
          <cell r="D12919" t="str">
            <v>D</v>
          </cell>
          <cell r="G12919">
            <v>1</v>
          </cell>
          <cell r="H12919" t="str">
            <v>Vermittlung</v>
          </cell>
          <cell r="I12919" t="str">
            <v>ja</v>
          </cell>
        </row>
        <row r="12920">
          <cell r="B12920" t="str">
            <v>BY</v>
          </cell>
          <cell r="C12920" t="str">
            <v>BA</v>
          </cell>
          <cell r="D12920" t="str">
            <v>D</v>
          </cell>
          <cell r="G12920">
            <v>1</v>
          </cell>
          <cell r="H12920" t="str">
            <v>Sonstige</v>
          </cell>
          <cell r="I12920" t="str">
            <v>nein</v>
          </cell>
        </row>
        <row r="12921">
          <cell r="B12921" t="str">
            <v>BY</v>
          </cell>
          <cell r="C12921" t="str">
            <v>BA</v>
          </cell>
          <cell r="D12921" t="str">
            <v>D</v>
          </cell>
          <cell r="G12921">
            <v>4.2690000000000001</v>
          </cell>
          <cell r="H12921" t="str">
            <v>Sonstige</v>
          </cell>
          <cell r="I12921" t="str">
            <v>nein</v>
          </cell>
        </row>
        <row r="12922">
          <cell r="B12922" t="str">
            <v>BY</v>
          </cell>
          <cell r="C12922" t="str">
            <v>BA</v>
          </cell>
          <cell r="D12922" t="str">
            <v>D</v>
          </cell>
          <cell r="G12922">
            <v>5.41</v>
          </cell>
          <cell r="H12922" t="str">
            <v>Sonstige</v>
          </cell>
          <cell r="I12922" t="str">
            <v>ja</v>
          </cell>
        </row>
        <row r="12923">
          <cell r="B12923" t="str">
            <v>BY</v>
          </cell>
          <cell r="C12923" t="str">
            <v>BA</v>
          </cell>
          <cell r="D12923" t="str">
            <v>D</v>
          </cell>
          <cell r="G12923">
            <v>3</v>
          </cell>
          <cell r="H12923" t="str">
            <v>Vermittlung</v>
          </cell>
          <cell r="I12923" t="str">
            <v>ja</v>
          </cell>
        </row>
        <row r="12924">
          <cell r="B12924" t="str">
            <v>BY</v>
          </cell>
          <cell r="C12924" t="str">
            <v>BA</v>
          </cell>
          <cell r="D12924" t="str">
            <v>D</v>
          </cell>
          <cell r="G12924">
            <v>1</v>
          </cell>
          <cell r="H12924" t="str">
            <v>Sonstige</v>
          </cell>
          <cell r="I12924" t="str">
            <v>nein</v>
          </cell>
        </row>
        <row r="12925">
          <cell r="B12925" t="str">
            <v>BY</v>
          </cell>
          <cell r="C12925" t="str">
            <v>BA</v>
          </cell>
          <cell r="D12925" t="str">
            <v>D</v>
          </cell>
          <cell r="G12925">
            <v>1</v>
          </cell>
          <cell r="H12925" t="str">
            <v>Sonstige</v>
          </cell>
          <cell r="I12925" t="str">
            <v>ja</v>
          </cell>
        </row>
        <row r="12926">
          <cell r="B12926" t="str">
            <v>BY</v>
          </cell>
          <cell r="C12926" t="str">
            <v>BA</v>
          </cell>
          <cell r="D12926" t="str">
            <v>D</v>
          </cell>
          <cell r="G12926">
            <v>1</v>
          </cell>
          <cell r="H12926" t="str">
            <v>Sonstige</v>
          </cell>
          <cell r="I12926" t="str">
            <v>ja</v>
          </cell>
        </row>
        <row r="12927">
          <cell r="B12927" t="str">
            <v>BY</v>
          </cell>
          <cell r="C12927" t="str">
            <v>BA</v>
          </cell>
          <cell r="D12927" t="str">
            <v>D</v>
          </cell>
          <cell r="G12927">
            <v>1</v>
          </cell>
          <cell r="H12927" t="str">
            <v>Sonstige</v>
          </cell>
          <cell r="I12927" t="str">
            <v>ja</v>
          </cell>
        </row>
        <row r="12928">
          <cell r="B12928" t="str">
            <v>BY</v>
          </cell>
          <cell r="C12928" t="str">
            <v>BA</v>
          </cell>
          <cell r="D12928" t="str">
            <v>D</v>
          </cell>
          <cell r="G12928">
            <v>1</v>
          </cell>
          <cell r="H12928" t="str">
            <v>Sonstige</v>
          </cell>
          <cell r="I12928" t="str">
            <v>nein</v>
          </cell>
        </row>
        <row r="12929">
          <cell r="B12929" t="str">
            <v>BY</v>
          </cell>
          <cell r="C12929" t="str">
            <v>BA</v>
          </cell>
          <cell r="D12929" t="str">
            <v>D</v>
          </cell>
          <cell r="G12929">
            <v>1</v>
          </cell>
          <cell r="H12929" t="str">
            <v>Sonstige</v>
          </cell>
          <cell r="I12929" t="str">
            <v>nein</v>
          </cell>
        </row>
        <row r="12930">
          <cell r="B12930" t="str">
            <v>BY</v>
          </cell>
          <cell r="C12930" t="str">
            <v>BA</v>
          </cell>
          <cell r="D12930" t="str">
            <v>D</v>
          </cell>
          <cell r="G12930">
            <v>1</v>
          </cell>
          <cell r="H12930" t="str">
            <v>Sonstige</v>
          </cell>
          <cell r="I12930" t="str">
            <v>ja</v>
          </cell>
        </row>
        <row r="12931">
          <cell r="B12931" t="str">
            <v>BY</v>
          </cell>
          <cell r="C12931" t="str">
            <v>BA</v>
          </cell>
          <cell r="D12931" t="str">
            <v>D</v>
          </cell>
          <cell r="G12931">
            <v>1</v>
          </cell>
          <cell r="H12931" t="str">
            <v>Sonstige</v>
          </cell>
          <cell r="I12931" t="str">
            <v>ja</v>
          </cell>
        </row>
        <row r="12932">
          <cell r="B12932" t="str">
            <v>BY</v>
          </cell>
          <cell r="C12932" t="str">
            <v>Kommune</v>
          </cell>
          <cell r="D12932" t="str">
            <v>B</v>
          </cell>
          <cell r="G12932">
            <v>1</v>
          </cell>
          <cell r="H12932" t="str">
            <v>Vermittlung</v>
          </cell>
          <cell r="I12932" t="str">
            <v>ja</v>
          </cell>
        </row>
        <row r="12933">
          <cell r="B12933" t="str">
            <v>BY</v>
          </cell>
          <cell r="C12933" t="str">
            <v>Kommune</v>
          </cell>
          <cell r="D12933" t="str">
            <v>D</v>
          </cell>
          <cell r="G12933">
            <v>1</v>
          </cell>
          <cell r="H12933" t="str">
            <v>Vermittlung</v>
          </cell>
          <cell r="I12933" t="str">
            <v>ja</v>
          </cell>
        </row>
        <row r="12934">
          <cell r="B12934" t="str">
            <v>BY</v>
          </cell>
          <cell r="C12934" t="str">
            <v>Kommune</v>
          </cell>
          <cell r="D12934" t="str">
            <v>D</v>
          </cell>
          <cell r="G12934">
            <v>7.82</v>
          </cell>
          <cell r="H12934" t="str">
            <v>Vermittlung</v>
          </cell>
          <cell r="I12934" t="str">
            <v>ja</v>
          </cell>
        </row>
        <row r="12935">
          <cell r="B12935" t="str">
            <v>BY</v>
          </cell>
          <cell r="C12935" t="str">
            <v>Kommune</v>
          </cell>
          <cell r="D12935" t="str">
            <v>D</v>
          </cell>
          <cell r="G12935">
            <v>0.77</v>
          </cell>
          <cell r="H12935" t="str">
            <v>Sonstige</v>
          </cell>
          <cell r="I12935" t="str">
            <v>nein</v>
          </cell>
        </row>
        <row r="12936">
          <cell r="B12936" t="str">
            <v>BY</v>
          </cell>
          <cell r="C12936" t="str">
            <v>Kommune</v>
          </cell>
          <cell r="D12936" t="str">
            <v>D</v>
          </cell>
          <cell r="G12936">
            <v>1</v>
          </cell>
          <cell r="H12936" t="str">
            <v>Sonstige</v>
          </cell>
          <cell r="I12936" t="str">
            <v>nein</v>
          </cell>
        </row>
        <row r="12937">
          <cell r="B12937" t="str">
            <v>BY</v>
          </cell>
          <cell r="C12937" t="str">
            <v>Kommune</v>
          </cell>
          <cell r="D12937" t="str">
            <v>D</v>
          </cell>
          <cell r="G12937">
            <v>0.63</v>
          </cell>
          <cell r="H12937" t="str">
            <v>Sonstige</v>
          </cell>
          <cell r="I12937" t="str">
            <v>nein</v>
          </cell>
        </row>
        <row r="12938">
          <cell r="B12938" t="str">
            <v>BY</v>
          </cell>
          <cell r="C12938" t="str">
            <v>Kommune</v>
          </cell>
          <cell r="D12938" t="str">
            <v>D</v>
          </cell>
          <cell r="G12938">
            <v>19.5</v>
          </cell>
          <cell r="H12938" t="str">
            <v>Sonstige</v>
          </cell>
          <cell r="I12938" t="str">
            <v>ja</v>
          </cell>
        </row>
        <row r="12939">
          <cell r="B12939" t="str">
            <v>BY</v>
          </cell>
          <cell r="C12939" t="str">
            <v>Kommune</v>
          </cell>
          <cell r="D12939" t="str">
            <v>D</v>
          </cell>
          <cell r="G12939">
            <v>1</v>
          </cell>
          <cell r="H12939" t="str">
            <v>Vermittlung</v>
          </cell>
          <cell r="I12939" t="str">
            <v>ja</v>
          </cell>
        </row>
        <row r="12940">
          <cell r="B12940" t="str">
            <v>BY</v>
          </cell>
          <cell r="C12940" t="str">
            <v>Kommune</v>
          </cell>
          <cell r="D12940" t="str">
            <v>D</v>
          </cell>
          <cell r="G12940">
            <v>3</v>
          </cell>
          <cell r="H12940" t="str">
            <v>Vermittlung</v>
          </cell>
          <cell r="I12940" t="str">
            <v>ja</v>
          </cell>
        </row>
        <row r="12941">
          <cell r="B12941" t="str">
            <v>BY</v>
          </cell>
          <cell r="C12941" t="str">
            <v>Kommune</v>
          </cell>
          <cell r="D12941" t="str">
            <v>D</v>
          </cell>
          <cell r="G12941">
            <v>1</v>
          </cell>
          <cell r="H12941" t="str">
            <v>Sonstige</v>
          </cell>
          <cell r="I12941" t="str">
            <v>nein</v>
          </cell>
        </row>
        <row r="12942">
          <cell r="B12942" t="str">
            <v>BY</v>
          </cell>
          <cell r="C12942" t="str">
            <v>Kommune</v>
          </cell>
          <cell r="D12942" t="str">
            <v>D</v>
          </cell>
          <cell r="G12942">
            <v>1</v>
          </cell>
          <cell r="H12942" t="str">
            <v>Sonstige</v>
          </cell>
          <cell r="I12942" t="str">
            <v>ja</v>
          </cell>
        </row>
        <row r="12943">
          <cell r="B12943" t="str">
            <v>BY</v>
          </cell>
          <cell r="C12943" t="str">
            <v>Kommune</v>
          </cell>
          <cell r="D12943" t="str">
            <v>D</v>
          </cell>
          <cell r="G12943">
            <v>2</v>
          </cell>
          <cell r="H12943" t="str">
            <v>Vermittlung</v>
          </cell>
          <cell r="I12943" t="str">
            <v>ja</v>
          </cell>
        </row>
        <row r="12944">
          <cell r="B12944" t="str">
            <v>BY</v>
          </cell>
          <cell r="C12944" t="str">
            <v>Kommune</v>
          </cell>
          <cell r="D12944" t="str">
            <v>D</v>
          </cell>
          <cell r="G12944">
            <v>2</v>
          </cell>
          <cell r="H12944" t="str">
            <v>Sonstige</v>
          </cell>
          <cell r="I12944" t="str">
            <v>nein</v>
          </cell>
        </row>
        <row r="12945">
          <cell r="B12945" t="str">
            <v>BY</v>
          </cell>
          <cell r="C12945" t="str">
            <v>Kommune</v>
          </cell>
          <cell r="D12945" t="str">
            <v>D</v>
          </cell>
          <cell r="G12945">
            <v>1</v>
          </cell>
          <cell r="H12945" t="str">
            <v>Sonstige</v>
          </cell>
          <cell r="I12945" t="str">
            <v>nein</v>
          </cell>
        </row>
        <row r="12946">
          <cell r="B12946" t="str">
            <v>BY</v>
          </cell>
          <cell r="C12946" t="str">
            <v>Kommune</v>
          </cell>
          <cell r="D12946" t="str">
            <v>D</v>
          </cell>
          <cell r="G12946">
            <v>10.5</v>
          </cell>
          <cell r="H12946" t="str">
            <v>Sonstige</v>
          </cell>
          <cell r="I12946" t="str">
            <v>ja</v>
          </cell>
        </row>
        <row r="12947">
          <cell r="B12947" t="str">
            <v>BY</v>
          </cell>
          <cell r="C12947" t="str">
            <v>Kommune</v>
          </cell>
          <cell r="D12947" t="str">
            <v>D</v>
          </cell>
          <cell r="G12947">
            <v>2</v>
          </cell>
          <cell r="H12947" t="str">
            <v>Sonstige</v>
          </cell>
          <cell r="I12947" t="str">
            <v>ja</v>
          </cell>
        </row>
        <row r="12948">
          <cell r="B12948" t="str">
            <v>BY</v>
          </cell>
          <cell r="C12948" t="str">
            <v>Kommune</v>
          </cell>
          <cell r="D12948" t="str">
            <v>D</v>
          </cell>
          <cell r="G12948">
            <v>2</v>
          </cell>
          <cell r="H12948" t="str">
            <v>Sonstige</v>
          </cell>
          <cell r="I12948" t="str">
            <v>ja</v>
          </cell>
        </row>
        <row r="12949">
          <cell r="B12949" t="str">
            <v>BY</v>
          </cell>
          <cell r="C12949" t="str">
            <v>BA</v>
          </cell>
          <cell r="D12949" t="str">
            <v>AM</v>
          </cell>
          <cell r="G12949">
            <v>0.77900000000000003</v>
          </cell>
          <cell r="H12949" t="str">
            <v>Vermittlung</v>
          </cell>
          <cell r="I12949" t="str">
            <v>ja</v>
          </cell>
        </row>
        <row r="12950">
          <cell r="B12950" t="str">
            <v>BY</v>
          </cell>
          <cell r="C12950" t="str">
            <v>BA</v>
          </cell>
          <cell r="D12950" t="str">
            <v>B</v>
          </cell>
          <cell r="G12950">
            <v>2</v>
          </cell>
          <cell r="H12950" t="str">
            <v>Vermittlung</v>
          </cell>
          <cell r="I12950" t="str">
            <v>ja</v>
          </cell>
        </row>
        <row r="12951">
          <cell r="B12951" t="str">
            <v>BY</v>
          </cell>
          <cell r="C12951" t="str">
            <v>BA</v>
          </cell>
          <cell r="D12951" t="str">
            <v>B</v>
          </cell>
          <cell r="G12951">
            <v>0.5</v>
          </cell>
          <cell r="H12951" t="str">
            <v>Sonstige</v>
          </cell>
          <cell r="I12951" t="str">
            <v>ja</v>
          </cell>
        </row>
        <row r="12952">
          <cell r="B12952" t="str">
            <v>BY</v>
          </cell>
          <cell r="C12952" t="str">
            <v>BA</v>
          </cell>
          <cell r="D12952" t="str">
            <v>D</v>
          </cell>
          <cell r="G12952">
            <v>1</v>
          </cell>
          <cell r="H12952" t="str">
            <v>Vermittlung</v>
          </cell>
          <cell r="I12952" t="str">
            <v>ja</v>
          </cell>
        </row>
        <row r="12953">
          <cell r="B12953" t="str">
            <v>BY</v>
          </cell>
          <cell r="C12953" t="str">
            <v>BA</v>
          </cell>
          <cell r="D12953" t="str">
            <v>D</v>
          </cell>
          <cell r="G12953">
            <v>4</v>
          </cell>
          <cell r="H12953" t="str">
            <v>Vermittlung</v>
          </cell>
          <cell r="I12953" t="str">
            <v>ja</v>
          </cell>
        </row>
        <row r="12954">
          <cell r="B12954" t="str">
            <v>BY</v>
          </cell>
          <cell r="C12954" t="str">
            <v>BA</v>
          </cell>
          <cell r="D12954" t="str">
            <v>D</v>
          </cell>
          <cell r="G12954">
            <v>1</v>
          </cell>
          <cell r="H12954" t="str">
            <v>Vermittlung</v>
          </cell>
          <cell r="I12954" t="str">
            <v>ja</v>
          </cell>
        </row>
        <row r="12955">
          <cell r="B12955" t="str">
            <v>BY</v>
          </cell>
          <cell r="C12955" t="str">
            <v>BA</v>
          </cell>
          <cell r="D12955" t="str">
            <v>D</v>
          </cell>
          <cell r="G12955">
            <v>3.5</v>
          </cell>
          <cell r="H12955" t="str">
            <v>Sonstige</v>
          </cell>
          <cell r="I12955" t="str">
            <v>nein</v>
          </cell>
        </row>
        <row r="12956">
          <cell r="B12956" t="str">
            <v>BY</v>
          </cell>
          <cell r="C12956" t="str">
            <v>BA</v>
          </cell>
          <cell r="D12956" t="str">
            <v>D</v>
          </cell>
          <cell r="G12956">
            <v>1</v>
          </cell>
          <cell r="H12956" t="str">
            <v>Sonstige</v>
          </cell>
          <cell r="I12956" t="str">
            <v>ja</v>
          </cell>
        </row>
        <row r="12957">
          <cell r="B12957" t="str">
            <v>BY</v>
          </cell>
          <cell r="C12957" t="str">
            <v>BA</v>
          </cell>
          <cell r="D12957" t="str">
            <v>D</v>
          </cell>
          <cell r="G12957">
            <v>6.8970000000000002</v>
          </cell>
          <cell r="H12957" t="str">
            <v>Sonstige</v>
          </cell>
          <cell r="I12957" t="str">
            <v>ja</v>
          </cell>
        </row>
        <row r="12958">
          <cell r="B12958" t="str">
            <v>BY</v>
          </cell>
          <cell r="C12958" t="str">
            <v>BA</v>
          </cell>
          <cell r="D12958" t="str">
            <v>D</v>
          </cell>
          <cell r="G12958">
            <v>0.46200000000000002</v>
          </cell>
          <cell r="H12958" t="str">
            <v>Sonstige</v>
          </cell>
          <cell r="I12958" t="str">
            <v>nein</v>
          </cell>
        </row>
        <row r="12959">
          <cell r="B12959" t="str">
            <v>BY</v>
          </cell>
          <cell r="C12959" t="str">
            <v>BA</v>
          </cell>
          <cell r="D12959" t="str">
            <v>D</v>
          </cell>
          <cell r="G12959">
            <v>1</v>
          </cell>
          <cell r="H12959" t="str">
            <v>Vermittlung</v>
          </cell>
          <cell r="I12959" t="str">
            <v>ja</v>
          </cell>
        </row>
        <row r="12960">
          <cell r="B12960" t="str">
            <v>BY</v>
          </cell>
          <cell r="C12960" t="str">
            <v>BA</v>
          </cell>
          <cell r="D12960" t="str">
            <v>D</v>
          </cell>
          <cell r="G12960">
            <v>1</v>
          </cell>
          <cell r="H12960" t="str">
            <v>Sonstige</v>
          </cell>
          <cell r="I12960" t="str">
            <v>nein</v>
          </cell>
        </row>
        <row r="12961">
          <cell r="B12961" t="str">
            <v>BY</v>
          </cell>
          <cell r="C12961" t="str">
            <v>BA</v>
          </cell>
          <cell r="D12961" t="str">
            <v>D</v>
          </cell>
          <cell r="G12961">
            <v>1</v>
          </cell>
          <cell r="H12961" t="str">
            <v>Sonstige</v>
          </cell>
          <cell r="I12961" t="str">
            <v>ja</v>
          </cell>
        </row>
        <row r="12962">
          <cell r="B12962" t="str">
            <v>BY</v>
          </cell>
          <cell r="C12962" t="str">
            <v>BA</v>
          </cell>
          <cell r="D12962" t="str">
            <v>D</v>
          </cell>
          <cell r="G12962">
            <v>1</v>
          </cell>
          <cell r="H12962" t="str">
            <v>Sonstige</v>
          </cell>
          <cell r="I12962" t="str">
            <v>ja</v>
          </cell>
        </row>
        <row r="12963">
          <cell r="B12963" t="str">
            <v>BY</v>
          </cell>
          <cell r="C12963" t="str">
            <v>BA</v>
          </cell>
          <cell r="D12963" t="str">
            <v>D</v>
          </cell>
          <cell r="G12963">
            <v>2</v>
          </cell>
          <cell r="H12963" t="str">
            <v>Sonstige</v>
          </cell>
          <cell r="I12963" t="str">
            <v>ja</v>
          </cell>
        </row>
        <row r="12964">
          <cell r="B12964" t="str">
            <v>BY</v>
          </cell>
          <cell r="C12964" t="str">
            <v>BA</v>
          </cell>
          <cell r="D12964" t="str">
            <v>D</v>
          </cell>
          <cell r="G12964">
            <v>1</v>
          </cell>
          <cell r="H12964" t="str">
            <v>Sonstige</v>
          </cell>
          <cell r="I12964" t="str">
            <v>nein</v>
          </cell>
        </row>
        <row r="12965">
          <cell r="B12965" t="str">
            <v>BY</v>
          </cell>
          <cell r="C12965" t="str">
            <v>BA</v>
          </cell>
          <cell r="D12965" t="str">
            <v>D</v>
          </cell>
          <cell r="G12965">
            <v>1</v>
          </cell>
          <cell r="H12965" t="str">
            <v>Sonstige</v>
          </cell>
          <cell r="I12965" t="str">
            <v>ja</v>
          </cell>
        </row>
        <row r="12966">
          <cell r="B12966" t="str">
            <v>BY</v>
          </cell>
          <cell r="C12966" t="str">
            <v>Kommune</v>
          </cell>
          <cell r="D12966" t="str">
            <v>B</v>
          </cell>
          <cell r="G12966">
            <v>1</v>
          </cell>
          <cell r="H12966" t="str">
            <v>Sonstige</v>
          </cell>
          <cell r="I12966" t="str">
            <v>ja</v>
          </cell>
        </row>
        <row r="12967">
          <cell r="B12967" t="str">
            <v>BY</v>
          </cell>
          <cell r="C12967" t="str">
            <v>Kommune</v>
          </cell>
          <cell r="D12967" t="str">
            <v>B</v>
          </cell>
          <cell r="G12967">
            <v>1</v>
          </cell>
          <cell r="H12967" t="str">
            <v>Sonstige</v>
          </cell>
          <cell r="I12967" t="str">
            <v>ja</v>
          </cell>
        </row>
        <row r="12968">
          <cell r="B12968" t="str">
            <v>BY</v>
          </cell>
          <cell r="C12968" t="str">
            <v>Kommune</v>
          </cell>
          <cell r="D12968" t="str">
            <v>D</v>
          </cell>
          <cell r="G12968">
            <v>1</v>
          </cell>
          <cell r="H12968" t="str">
            <v>Vermittlung</v>
          </cell>
          <cell r="I12968" t="str">
            <v>ja</v>
          </cell>
        </row>
        <row r="12969">
          <cell r="B12969" t="str">
            <v>BY</v>
          </cell>
          <cell r="C12969" t="str">
            <v>Kommune</v>
          </cell>
          <cell r="D12969" t="str">
            <v>D</v>
          </cell>
          <cell r="G12969">
            <v>1</v>
          </cell>
          <cell r="H12969" t="str">
            <v>Vermittlung</v>
          </cell>
          <cell r="I12969" t="str">
            <v>ja</v>
          </cell>
        </row>
        <row r="12970">
          <cell r="B12970" t="str">
            <v>BY</v>
          </cell>
          <cell r="C12970" t="str">
            <v>Kommune</v>
          </cell>
          <cell r="D12970" t="str">
            <v>D</v>
          </cell>
          <cell r="G12970">
            <v>1</v>
          </cell>
          <cell r="H12970" t="str">
            <v>Sonstige</v>
          </cell>
          <cell r="I12970" t="str">
            <v>nein</v>
          </cell>
        </row>
        <row r="12971">
          <cell r="B12971" t="str">
            <v>BY</v>
          </cell>
          <cell r="C12971" t="str">
            <v>Kommune</v>
          </cell>
          <cell r="D12971" t="str">
            <v>D</v>
          </cell>
          <cell r="G12971">
            <v>3.5</v>
          </cell>
          <cell r="H12971" t="str">
            <v>Sonstige</v>
          </cell>
          <cell r="I12971" t="str">
            <v>nein</v>
          </cell>
        </row>
        <row r="12972">
          <cell r="B12972" t="str">
            <v>BY</v>
          </cell>
          <cell r="C12972" t="str">
            <v>Kommune</v>
          </cell>
          <cell r="D12972" t="str">
            <v>D</v>
          </cell>
          <cell r="G12972">
            <v>0.5</v>
          </cell>
          <cell r="H12972" t="str">
            <v>Sonstige</v>
          </cell>
          <cell r="I12972" t="str">
            <v>ja</v>
          </cell>
        </row>
        <row r="12973">
          <cell r="B12973" t="str">
            <v>BY</v>
          </cell>
          <cell r="C12973" t="str">
            <v>BA</v>
          </cell>
          <cell r="D12973" t="str">
            <v>AM</v>
          </cell>
          <cell r="G12973">
            <v>1.6</v>
          </cell>
          <cell r="H12973" t="str">
            <v>Vermittlung</v>
          </cell>
          <cell r="I12973" t="str">
            <v>ja</v>
          </cell>
        </row>
        <row r="12974">
          <cell r="B12974" t="str">
            <v>BY</v>
          </cell>
          <cell r="C12974" t="str">
            <v>BA</v>
          </cell>
          <cell r="D12974" t="str">
            <v>AM</v>
          </cell>
          <cell r="G12974">
            <v>2.5</v>
          </cell>
          <cell r="H12974" t="str">
            <v>Vermittlung</v>
          </cell>
          <cell r="I12974" t="str">
            <v>ja</v>
          </cell>
        </row>
        <row r="12975">
          <cell r="B12975" t="str">
            <v>BY</v>
          </cell>
          <cell r="C12975" t="str">
            <v>BA</v>
          </cell>
          <cell r="D12975" t="str">
            <v>AM</v>
          </cell>
          <cell r="G12975">
            <v>1</v>
          </cell>
          <cell r="H12975" t="str">
            <v>Sonstige</v>
          </cell>
          <cell r="I12975" t="str">
            <v>nein</v>
          </cell>
        </row>
        <row r="12976">
          <cell r="B12976" t="str">
            <v>BY</v>
          </cell>
          <cell r="C12976" t="str">
            <v>BA</v>
          </cell>
          <cell r="D12976" t="str">
            <v>AM</v>
          </cell>
          <cell r="G12976">
            <v>0.73199999999999998</v>
          </cell>
          <cell r="H12976" t="str">
            <v>Sonstige</v>
          </cell>
          <cell r="I12976" t="str">
            <v>nein</v>
          </cell>
        </row>
        <row r="12977">
          <cell r="B12977" t="str">
            <v>BY</v>
          </cell>
          <cell r="C12977" t="str">
            <v>BA</v>
          </cell>
          <cell r="D12977" t="str">
            <v>AM</v>
          </cell>
          <cell r="G12977">
            <v>2</v>
          </cell>
          <cell r="H12977" t="str">
            <v>Sonstige</v>
          </cell>
          <cell r="I12977" t="str">
            <v>ja</v>
          </cell>
        </row>
        <row r="12978">
          <cell r="B12978" t="str">
            <v>BY</v>
          </cell>
          <cell r="C12978" t="str">
            <v>BA</v>
          </cell>
          <cell r="D12978" t="str">
            <v>AM</v>
          </cell>
          <cell r="G12978">
            <v>26.538</v>
          </cell>
          <cell r="H12978" t="str">
            <v>Sonstige</v>
          </cell>
          <cell r="I12978" t="str">
            <v>ja</v>
          </cell>
        </row>
        <row r="12979">
          <cell r="B12979" t="str">
            <v>BY</v>
          </cell>
          <cell r="C12979" t="str">
            <v>BA</v>
          </cell>
          <cell r="D12979" t="str">
            <v>AM</v>
          </cell>
          <cell r="G12979">
            <v>0.74299999999999999</v>
          </cell>
          <cell r="H12979" t="str">
            <v>Sonstige</v>
          </cell>
          <cell r="I12979" t="str">
            <v>ja</v>
          </cell>
        </row>
        <row r="12980">
          <cell r="B12980" t="str">
            <v>BY</v>
          </cell>
          <cell r="C12980" t="str">
            <v>BA</v>
          </cell>
          <cell r="D12980" t="str">
            <v>AM</v>
          </cell>
          <cell r="G12980">
            <v>0.52600000000000002</v>
          </cell>
          <cell r="H12980" t="str">
            <v>Sonstige</v>
          </cell>
          <cell r="I12980" t="str">
            <v>ja</v>
          </cell>
        </row>
        <row r="12981">
          <cell r="B12981" t="str">
            <v>BY</v>
          </cell>
          <cell r="C12981" t="str">
            <v>BA</v>
          </cell>
          <cell r="D12981" t="str">
            <v>B</v>
          </cell>
          <cell r="G12981">
            <v>1</v>
          </cell>
          <cell r="H12981" t="str">
            <v>Vermittlung</v>
          </cell>
          <cell r="I12981" t="str">
            <v>ja</v>
          </cell>
        </row>
        <row r="12982">
          <cell r="B12982" t="str">
            <v>BY</v>
          </cell>
          <cell r="C12982" t="str">
            <v>BA</v>
          </cell>
          <cell r="D12982" t="str">
            <v>B</v>
          </cell>
          <cell r="G12982">
            <v>4.5</v>
          </cell>
          <cell r="H12982" t="str">
            <v>Vermittlung</v>
          </cell>
          <cell r="I12982" t="str">
            <v>ja</v>
          </cell>
        </row>
        <row r="12983">
          <cell r="B12983" t="str">
            <v>BY</v>
          </cell>
          <cell r="C12983" t="str">
            <v>BA</v>
          </cell>
          <cell r="D12983" t="str">
            <v>B</v>
          </cell>
          <cell r="G12983">
            <v>16.743000000000002</v>
          </cell>
          <cell r="H12983" t="str">
            <v>Vermittlung</v>
          </cell>
          <cell r="I12983" t="str">
            <v>ja</v>
          </cell>
        </row>
        <row r="12984">
          <cell r="B12984" t="str">
            <v>BY</v>
          </cell>
          <cell r="C12984" t="str">
            <v>BA</v>
          </cell>
          <cell r="D12984" t="str">
            <v>B</v>
          </cell>
          <cell r="G12984">
            <v>5</v>
          </cell>
          <cell r="H12984" t="str">
            <v>Vermittlung</v>
          </cell>
          <cell r="I12984" t="str">
            <v>ja</v>
          </cell>
        </row>
        <row r="12985">
          <cell r="B12985" t="str">
            <v>BY</v>
          </cell>
          <cell r="C12985" t="str">
            <v>BA</v>
          </cell>
          <cell r="D12985" t="str">
            <v>B</v>
          </cell>
          <cell r="G12985">
            <v>0.76900000000000002</v>
          </cell>
          <cell r="H12985" t="str">
            <v>Sonstige</v>
          </cell>
          <cell r="I12985" t="str">
            <v>nein</v>
          </cell>
        </row>
        <row r="12986">
          <cell r="B12986" t="str">
            <v>BY</v>
          </cell>
          <cell r="C12986" t="str">
            <v>BA</v>
          </cell>
          <cell r="D12986" t="str">
            <v>B</v>
          </cell>
          <cell r="G12986">
            <v>7.6340000000000003</v>
          </cell>
          <cell r="H12986" t="str">
            <v>Sonstige</v>
          </cell>
          <cell r="I12986" t="str">
            <v>nein</v>
          </cell>
        </row>
        <row r="12987">
          <cell r="B12987" t="str">
            <v>BY</v>
          </cell>
          <cell r="C12987" t="str">
            <v>BA</v>
          </cell>
          <cell r="D12987" t="str">
            <v>B</v>
          </cell>
          <cell r="G12987">
            <v>1.615</v>
          </cell>
          <cell r="H12987" t="str">
            <v>Sonstige</v>
          </cell>
          <cell r="I12987" t="str">
            <v>ja</v>
          </cell>
        </row>
        <row r="12988">
          <cell r="B12988" t="str">
            <v>BY</v>
          </cell>
          <cell r="C12988" t="str">
            <v>BA</v>
          </cell>
          <cell r="D12988" t="str">
            <v>B</v>
          </cell>
          <cell r="G12988">
            <v>15.340999999999999</v>
          </cell>
          <cell r="H12988" t="str">
            <v>Sonstige</v>
          </cell>
          <cell r="I12988" t="str">
            <v>ja</v>
          </cell>
        </row>
        <row r="12989">
          <cell r="B12989" t="str">
            <v>BY</v>
          </cell>
          <cell r="C12989" t="str">
            <v>BA</v>
          </cell>
          <cell r="D12989" t="str">
            <v>B</v>
          </cell>
          <cell r="G12989">
            <v>4</v>
          </cell>
          <cell r="H12989" t="str">
            <v>Vermittlung</v>
          </cell>
          <cell r="I12989" t="str">
            <v>ja</v>
          </cell>
        </row>
        <row r="12990">
          <cell r="B12990" t="str">
            <v>BY</v>
          </cell>
          <cell r="C12990" t="str">
            <v>BA</v>
          </cell>
          <cell r="D12990" t="str">
            <v>B</v>
          </cell>
          <cell r="G12990">
            <v>1</v>
          </cell>
          <cell r="H12990" t="str">
            <v>Sonstige</v>
          </cell>
          <cell r="I12990" t="str">
            <v>nein</v>
          </cell>
        </row>
        <row r="12991">
          <cell r="B12991" t="str">
            <v>BY</v>
          </cell>
          <cell r="C12991" t="str">
            <v>BA</v>
          </cell>
          <cell r="D12991" t="str">
            <v>B</v>
          </cell>
          <cell r="G12991">
            <v>1</v>
          </cell>
          <cell r="H12991" t="str">
            <v>Sonstige</v>
          </cell>
          <cell r="I12991" t="str">
            <v>nein</v>
          </cell>
        </row>
        <row r="12992">
          <cell r="B12992" t="str">
            <v>BY</v>
          </cell>
          <cell r="C12992" t="str">
            <v>BA</v>
          </cell>
          <cell r="D12992" t="str">
            <v>B</v>
          </cell>
          <cell r="G12992">
            <v>0.76900000000000002</v>
          </cell>
          <cell r="H12992" t="str">
            <v>Sonstige</v>
          </cell>
          <cell r="I12992" t="str">
            <v>ja</v>
          </cell>
        </row>
        <row r="12993">
          <cell r="B12993" t="str">
            <v>BY</v>
          </cell>
          <cell r="C12993" t="str">
            <v>BA</v>
          </cell>
          <cell r="D12993" t="str">
            <v>B</v>
          </cell>
          <cell r="G12993">
            <v>2</v>
          </cell>
          <cell r="H12993" t="str">
            <v>Sonstige</v>
          </cell>
          <cell r="I12993" t="str">
            <v>nein</v>
          </cell>
        </row>
        <row r="12994">
          <cell r="B12994" t="str">
            <v>BY</v>
          </cell>
          <cell r="C12994" t="str">
            <v>BA</v>
          </cell>
          <cell r="D12994" t="str">
            <v>B</v>
          </cell>
          <cell r="G12994">
            <v>1</v>
          </cell>
          <cell r="H12994" t="str">
            <v>Sonstige</v>
          </cell>
          <cell r="I12994" t="str">
            <v>ja</v>
          </cell>
        </row>
        <row r="12995">
          <cell r="B12995" t="str">
            <v>BY</v>
          </cell>
          <cell r="C12995" t="str">
            <v>BA</v>
          </cell>
          <cell r="D12995" t="str">
            <v>B</v>
          </cell>
          <cell r="G12995">
            <v>0.64100000000000001</v>
          </cell>
          <cell r="H12995" t="str">
            <v>Sonstige</v>
          </cell>
          <cell r="I12995" t="str">
            <v>nein</v>
          </cell>
        </row>
        <row r="12996">
          <cell r="B12996" t="str">
            <v>BY</v>
          </cell>
          <cell r="C12996" t="str">
            <v>BA</v>
          </cell>
          <cell r="D12996" t="str">
            <v>D</v>
          </cell>
          <cell r="G12996">
            <v>10.884</v>
          </cell>
          <cell r="H12996" t="str">
            <v>Vermittlung</v>
          </cell>
          <cell r="I12996" t="str">
            <v>ja</v>
          </cell>
        </row>
        <row r="12997">
          <cell r="B12997" t="str">
            <v>BY</v>
          </cell>
          <cell r="C12997" t="str">
            <v>BA</v>
          </cell>
          <cell r="D12997" t="str">
            <v>D</v>
          </cell>
          <cell r="G12997">
            <v>20.465</v>
          </cell>
          <cell r="H12997" t="str">
            <v>Vermittlung</v>
          </cell>
          <cell r="I12997" t="str">
            <v>ja</v>
          </cell>
        </row>
        <row r="12998">
          <cell r="B12998" t="str">
            <v>BY</v>
          </cell>
          <cell r="C12998" t="str">
            <v>BA</v>
          </cell>
          <cell r="D12998" t="str">
            <v>D</v>
          </cell>
          <cell r="G12998">
            <v>51.453000000000003</v>
          </cell>
          <cell r="H12998" t="str">
            <v>Vermittlung</v>
          </cell>
          <cell r="I12998" t="str">
            <v>ja</v>
          </cell>
        </row>
        <row r="12999">
          <cell r="B12999" t="str">
            <v>BY</v>
          </cell>
          <cell r="C12999" t="str">
            <v>BA</v>
          </cell>
          <cell r="D12999" t="str">
            <v>D</v>
          </cell>
          <cell r="G12999">
            <v>1</v>
          </cell>
          <cell r="H12999" t="str">
            <v>Vermittlung</v>
          </cell>
          <cell r="I12999" t="str">
            <v>ja</v>
          </cell>
        </row>
        <row r="13000">
          <cell r="B13000" t="str">
            <v>BY</v>
          </cell>
          <cell r="C13000" t="str">
            <v>BA</v>
          </cell>
          <cell r="D13000" t="str">
            <v>D</v>
          </cell>
          <cell r="G13000">
            <v>2</v>
          </cell>
          <cell r="H13000" t="str">
            <v>Vermittlung</v>
          </cell>
          <cell r="I13000" t="str">
            <v>ja</v>
          </cell>
        </row>
        <row r="13001">
          <cell r="B13001" t="str">
            <v>BY</v>
          </cell>
          <cell r="C13001" t="str">
            <v>BA</v>
          </cell>
          <cell r="D13001" t="str">
            <v>D</v>
          </cell>
          <cell r="G13001">
            <v>6</v>
          </cell>
          <cell r="H13001" t="str">
            <v>Vermittlung</v>
          </cell>
          <cell r="I13001" t="str">
            <v>ja</v>
          </cell>
        </row>
        <row r="13002">
          <cell r="B13002" t="str">
            <v>BY</v>
          </cell>
          <cell r="C13002" t="str">
            <v>BA</v>
          </cell>
          <cell r="D13002" t="str">
            <v>D</v>
          </cell>
          <cell r="G13002">
            <v>3</v>
          </cell>
          <cell r="H13002" t="str">
            <v>Sonstige</v>
          </cell>
          <cell r="I13002" t="str">
            <v>nein</v>
          </cell>
        </row>
        <row r="13003">
          <cell r="B13003" t="str">
            <v>BY</v>
          </cell>
          <cell r="C13003" t="str">
            <v>BA</v>
          </cell>
          <cell r="D13003" t="str">
            <v>D</v>
          </cell>
          <cell r="G13003">
            <v>1</v>
          </cell>
          <cell r="H13003" t="str">
            <v>Sonstige</v>
          </cell>
          <cell r="I13003" t="str">
            <v>nein</v>
          </cell>
        </row>
        <row r="13004">
          <cell r="B13004" t="str">
            <v>BY</v>
          </cell>
          <cell r="C13004" t="str">
            <v>BA</v>
          </cell>
          <cell r="D13004" t="str">
            <v>D</v>
          </cell>
          <cell r="G13004">
            <v>9.6260000000000012</v>
          </cell>
          <cell r="H13004" t="str">
            <v>Sonstige</v>
          </cell>
          <cell r="I13004" t="str">
            <v>nein</v>
          </cell>
        </row>
        <row r="13005">
          <cell r="B13005" t="str">
            <v>BY</v>
          </cell>
          <cell r="C13005" t="str">
            <v>BA</v>
          </cell>
          <cell r="D13005" t="str">
            <v>D</v>
          </cell>
          <cell r="G13005">
            <v>2</v>
          </cell>
          <cell r="H13005" t="str">
            <v>Sonstige</v>
          </cell>
          <cell r="I13005" t="str">
            <v>nein</v>
          </cell>
        </row>
        <row r="13006">
          <cell r="B13006" t="str">
            <v>BY</v>
          </cell>
          <cell r="C13006" t="str">
            <v>BA</v>
          </cell>
          <cell r="D13006" t="str">
            <v>D</v>
          </cell>
          <cell r="G13006">
            <v>11.107000000000001</v>
          </cell>
          <cell r="H13006" t="str">
            <v>Sonstige</v>
          </cell>
          <cell r="I13006" t="str">
            <v>ja</v>
          </cell>
        </row>
        <row r="13007">
          <cell r="B13007" t="str">
            <v>BY</v>
          </cell>
          <cell r="C13007" t="str">
            <v>BA</v>
          </cell>
          <cell r="D13007" t="str">
            <v>D</v>
          </cell>
          <cell r="G13007">
            <v>57.186</v>
          </cell>
          <cell r="H13007" t="str">
            <v>Sonstige</v>
          </cell>
          <cell r="I13007" t="str">
            <v>ja</v>
          </cell>
        </row>
        <row r="13008">
          <cell r="B13008" t="str">
            <v>BY</v>
          </cell>
          <cell r="C13008" t="str">
            <v>BA</v>
          </cell>
          <cell r="D13008" t="str">
            <v>D</v>
          </cell>
          <cell r="G13008">
            <v>1.85</v>
          </cell>
          <cell r="H13008" t="str">
            <v>Sonstige</v>
          </cell>
          <cell r="I13008" t="str">
            <v>nein</v>
          </cell>
        </row>
        <row r="13009">
          <cell r="B13009" t="str">
            <v>BY</v>
          </cell>
          <cell r="C13009" t="str">
            <v>BA</v>
          </cell>
          <cell r="D13009" t="str">
            <v>D</v>
          </cell>
          <cell r="G13009">
            <v>1</v>
          </cell>
          <cell r="H13009" t="str">
            <v>Vermittlung</v>
          </cell>
          <cell r="I13009" t="str">
            <v>ja</v>
          </cell>
        </row>
        <row r="13010">
          <cell r="B13010" t="str">
            <v>BY</v>
          </cell>
          <cell r="C13010" t="str">
            <v>BA</v>
          </cell>
          <cell r="D13010" t="str">
            <v>D</v>
          </cell>
          <cell r="G13010">
            <v>17.669</v>
          </cell>
          <cell r="H13010" t="str">
            <v>Vermittlung</v>
          </cell>
          <cell r="I13010" t="str">
            <v>ja</v>
          </cell>
        </row>
        <row r="13011">
          <cell r="B13011" t="str">
            <v>BY</v>
          </cell>
          <cell r="C13011" t="str">
            <v>BA</v>
          </cell>
          <cell r="D13011" t="str">
            <v>D</v>
          </cell>
          <cell r="G13011">
            <v>1.538</v>
          </cell>
          <cell r="H13011" t="str">
            <v>Vermittlung</v>
          </cell>
          <cell r="I13011" t="str">
            <v>ja</v>
          </cell>
        </row>
        <row r="13012">
          <cell r="B13012" t="str">
            <v>BY</v>
          </cell>
          <cell r="C13012" t="str">
            <v>BA</v>
          </cell>
          <cell r="D13012" t="str">
            <v>D</v>
          </cell>
          <cell r="G13012">
            <v>1</v>
          </cell>
          <cell r="H13012" t="str">
            <v>Sonstige</v>
          </cell>
          <cell r="I13012" t="str">
            <v>nein</v>
          </cell>
        </row>
        <row r="13013">
          <cell r="B13013" t="str">
            <v>BY</v>
          </cell>
          <cell r="C13013" t="str">
            <v>BA</v>
          </cell>
          <cell r="D13013" t="str">
            <v>D</v>
          </cell>
          <cell r="G13013">
            <v>1</v>
          </cell>
          <cell r="H13013" t="str">
            <v>Sonstige</v>
          </cell>
          <cell r="I13013" t="str">
            <v>nein</v>
          </cell>
        </row>
        <row r="13014">
          <cell r="B13014" t="str">
            <v>BY</v>
          </cell>
          <cell r="C13014" t="str">
            <v>BA</v>
          </cell>
          <cell r="D13014" t="str">
            <v>D</v>
          </cell>
          <cell r="G13014">
            <v>2.1639999999999997</v>
          </cell>
          <cell r="H13014" t="str">
            <v>Sonstige</v>
          </cell>
          <cell r="I13014" t="str">
            <v>nein</v>
          </cell>
        </row>
        <row r="13015">
          <cell r="B13015" t="str">
            <v>BY</v>
          </cell>
          <cell r="C13015" t="str">
            <v>BA</v>
          </cell>
          <cell r="D13015" t="str">
            <v>D</v>
          </cell>
          <cell r="G13015">
            <v>1</v>
          </cell>
          <cell r="H13015" t="str">
            <v>Sonstige</v>
          </cell>
          <cell r="I13015" t="str">
            <v>nein</v>
          </cell>
        </row>
        <row r="13016">
          <cell r="B13016" t="str">
            <v>BY</v>
          </cell>
          <cell r="C13016" t="str">
            <v>BA</v>
          </cell>
          <cell r="D13016" t="str">
            <v>D</v>
          </cell>
          <cell r="G13016">
            <v>1</v>
          </cell>
          <cell r="H13016" t="str">
            <v>Sonstige</v>
          </cell>
          <cell r="I13016" t="str">
            <v>nein</v>
          </cell>
        </row>
        <row r="13017">
          <cell r="B13017" t="str">
            <v>BY</v>
          </cell>
          <cell r="C13017" t="str">
            <v>BA</v>
          </cell>
          <cell r="D13017" t="str">
            <v>D</v>
          </cell>
          <cell r="G13017">
            <v>1</v>
          </cell>
          <cell r="H13017" t="str">
            <v>Sonstige</v>
          </cell>
          <cell r="I13017" t="str">
            <v>nein</v>
          </cell>
        </row>
        <row r="13018">
          <cell r="B13018" t="str">
            <v>BY</v>
          </cell>
          <cell r="C13018" t="str">
            <v>BA</v>
          </cell>
          <cell r="D13018" t="str">
            <v>D</v>
          </cell>
          <cell r="G13018">
            <v>1</v>
          </cell>
          <cell r="H13018" t="str">
            <v>Sonstige</v>
          </cell>
          <cell r="I13018" t="str">
            <v>nein</v>
          </cell>
        </row>
        <row r="13019">
          <cell r="B13019" t="str">
            <v>BY</v>
          </cell>
          <cell r="C13019" t="str">
            <v>BA</v>
          </cell>
          <cell r="D13019" t="str">
            <v>D</v>
          </cell>
          <cell r="G13019">
            <v>1</v>
          </cell>
          <cell r="H13019" t="str">
            <v>Sonstige</v>
          </cell>
          <cell r="I13019" t="str">
            <v>nein</v>
          </cell>
        </row>
        <row r="13020">
          <cell r="B13020" t="str">
            <v>BY</v>
          </cell>
          <cell r="C13020" t="str">
            <v>BA</v>
          </cell>
          <cell r="D13020" t="str">
            <v>D</v>
          </cell>
          <cell r="G13020">
            <v>1</v>
          </cell>
          <cell r="H13020" t="str">
            <v>Sonstige</v>
          </cell>
          <cell r="I13020" t="str">
            <v>nein</v>
          </cell>
        </row>
        <row r="13021">
          <cell r="B13021" t="str">
            <v>BY</v>
          </cell>
          <cell r="C13021" t="str">
            <v>BA</v>
          </cell>
          <cell r="D13021" t="str">
            <v>D</v>
          </cell>
          <cell r="G13021">
            <v>4.6850000000000005</v>
          </cell>
          <cell r="H13021" t="str">
            <v>Sonstige</v>
          </cell>
          <cell r="I13021" t="str">
            <v>ja</v>
          </cell>
        </row>
        <row r="13022">
          <cell r="B13022" t="str">
            <v>BY</v>
          </cell>
          <cell r="C13022" t="str">
            <v>BA</v>
          </cell>
          <cell r="D13022" t="str">
            <v>D</v>
          </cell>
          <cell r="G13022">
            <v>19.872</v>
          </cell>
          <cell r="H13022" t="str">
            <v>Sonstige</v>
          </cell>
          <cell r="I13022" t="str">
            <v>ja</v>
          </cell>
        </row>
        <row r="13023">
          <cell r="B13023" t="str">
            <v>BY</v>
          </cell>
          <cell r="C13023" t="str">
            <v>BA</v>
          </cell>
          <cell r="D13023" t="str">
            <v>D</v>
          </cell>
          <cell r="G13023">
            <v>1</v>
          </cell>
          <cell r="H13023" t="str">
            <v>Sonstige</v>
          </cell>
          <cell r="I13023" t="str">
            <v>nein</v>
          </cell>
        </row>
        <row r="13024">
          <cell r="B13024" t="str">
            <v>BY</v>
          </cell>
          <cell r="C13024" t="str">
            <v>BA</v>
          </cell>
          <cell r="D13024" t="str">
            <v>D</v>
          </cell>
          <cell r="G13024">
            <v>4.3790000000000004</v>
          </cell>
          <cell r="H13024" t="str">
            <v>Sonstige</v>
          </cell>
          <cell r="I13024" t="str">
            <v>nein</v>
          </cell>
        </row>
        <row r="13025">
          <cell r="B13025" t="str">
            <v>BY</v>
          </cell>
          <cell r="C13025" t="str">
            <v>BA</v>
          </cell>
          <cell r="D13025" t="str">
            <v>D</v>
          </cell>
          <cell r="G13025">
            <v>0.69199999999999995</v>
          </cell>
          <cell r="H13025" t="str">
            <v>Sonstige</v>
          </cell>
          <cell r="I13025" t="str">
            <v>nein</v>
          </cell>
        </row>
        <row r="13026">
          <cell r="B13026" t="str">
            <v>BY</v>
          </cell>
          <cell r="C13026" t="str">
            <v>BA</v>
          </cell>
          <cell r="D13026" t="str">
            <v>D</v>
          </cell>
          <cell r="G13026">
            <v>3.577</v>
          </cell>
          <cell r="H13026" t="str">
            <v>Sonstige</v>
          </cell>
          <cell r="I13026" t="str">
            <v>nein</v>
          </cell>
        </row>
        <row r="13027">
          <cell r="B13027" t="str">
            <v>BY</v>
          </cell>
          <cell r="C13027" t="str">
            <v>BA</v>
          </cell>
          <cell r="D13027" t="str">
            <v>D</v>
          </cell>
          <cell r="G13027">
            <v>1</v>
          </cell>
          <cell r="H13027" t="str">
            <v>Sonstige</v>
          </cell>
          <cell r="I13027" t="str">
            <v>nein</v>
          </cell>
        </row>
        <row r="13028">
          <cell r="B13028" t="str">
            <v>BY</v>
          </cell>
          <cell r="C13028" t="str">
            <v>BA</v>
          </cell>
          <cell r="D13028" t="str">
            <v>D</v>
          </cell>
          <cell r="G13028">
            <v>2</v>
          </cell>
          <cell r="H13028" t="str">
            <v>Sonstige</v>
          </cell>
          <cell r="I13028" t="str">
            <v>ja</v>
          </cell>
        </row>
        <row r="13029">
          <cell r="B13029" t="str">
            <v>BY</v>
          </cell>
          <cell r="C13029" t="str">
            <v>BA</v>
          </cell>
          <cell r="D13029" t="str">
            <v>D</v>
          </cell>
          <cell r="G13029">
            <v>10.561</v>
          </cell>
          <cell r="H13029" t="str">
            <v>Sonstige</v>
          </cell>
          <cell r="I13029" t="str">
            <v>ja</v>
          </cell>
        </row>
        <row r="13030">
          <cell r="B13030" t="str">
            <v>BY</v>
          </cell>
          <cell r="C13030" t="str">
            <v>Kommune</v>
          </cell>
          <cell r="D13030" t="str">
            <v>D</v>
          </cell>
          <cell r="G13030">
            <v>1.5</v>
          </cell>
          <cell r="H13030" t="str">
            <v>Vermittlung</v>
          </cell>
          <cell r="I13030" t="str">
            <v>ja</v>
          </cell>
        </row>
        <row r="13031">
          <cell r="B13031" t="str">
            <v>BY</v>
          </cell>
          <cell r="C13031" t="str">
            <v>Kommune</v>
          </cell>
          <cell r="D13031" t="str">
            <v>D</v>
          </cell>
          <cell r="G13031">
            <v>4</v>
          </cell>
          <cell r="H13031" t="str">
            <v>Vermittlung</v>
          </cell>
          <cell r="I13031" t="str">
            <v>ja</v>
          </cell>
        </row>
        <row r="13032">
          <cell r="B13032" t="str">
            <v>BY</v>
          </cell>
          <cell r="C13032" t="str">
            <v>Kommune</v>
          </cell>
          <cell r="D13032" t="str">
            <v>D</v>
          </cell>
          <cell r="G13032">
            <v>25.655000000000001</v>
          </cell>
          <cell r="H13032" t="str">
            <v>Vermittlung</v>
          </cell>
          <cell r="I13032" t="str">
            <v>ja</v>
          </cell>
        </row>
        <row r="13033">
          <cell r="B13033" t="str">
            <v>BY</v>
          </cell>
          <cell r="C13033" t="str">
            <v>Kommune</v>
          </cell>
          <cell r="D13033" t="str">
            <v>D</v>
          </cell>
          <cell r="G13033">
            <v>0.9</v>
          </cell>
          <cell r="H13033" t="str">
            <v>Vermittlung</v>
          </cell>
          <cell r="I13033" t="str">
            <v>ja</v>
          </cell>
        </row>
        <row r="13034">
          <cell r="B13034" t="str">
            <v>BY</v>
          </cell>
          <cell r="C13034" t="str">
            <v>Kommune</v>
          </cell>
          <cell r="D13034" t="str">
            <v>D</v>
          </cell>
          <cell r="G13034">
            <v>1</v>
          </cell>
          <cell r="H13034" t="str">
            <v>Sonstige</v>
          </cell>
          <cell r="I13034" t="str">
            <v>nein</v>
          </cell>
        </row>
        <row r="13035">
          <cell r="B13035" t="str">
            <v>BY</v>
          </cell>
          <cell r="C13035" t="str">
            <v>Kommune</v>
          </cell>
          <cell r="D13035" t="str">
            <v>D</v>
          </cell>
          <cell r="G13035">
            <v>2</v>
          </cell>
          <cell r="H13035" t="str">
            <v>Sonstige</v>
          </cell>
          <cell r="I13035" t="str">
            <v>nein</v>
          </cell>
        </row>
        <row r="13036">
          <cell r="B13036" t="str">
            <v>BY</v>
          </cell>
          <cell r="C13036" t="str">
            <v>Kommune</v>
          </cell>
          <cell r="D13036" t="str">
            <v>D</v>
          </cell>
          <cell r="G13036">
            <v>20.5</v>
          </cell>
          <cell r="H13036" t="str">
            <v>Sonstige</v>
          </cell>
          <cell r="I13036" t="str">
            <v>ja</v>
          </cell>
        </row>
        <row r="13037">
          <cell r="B13037" t="str">
            <v>BY</v>
          </cell>
          <cell r="C13037" t="str">
            <v>Kommune</v>
          </cell>
          <cell r="D13037" t="str">
            <v>D</v>
          </cell>
          <cell r="G13037">
            <v>3.7800000000000002</v>
          </cell>
          <cell r="H13037" t="str">
            <v>Vermittlung</v>
          </cell>
          <cell r="I13037" t="str">
            <v>ja</v>
          </cell>
        </row>
        <row r="13038">
          <cell r="B13038" t="str">
            <v>BY</v>
          </cell>
          <cell r="C13038" t="str">
            <v>Kommune</v>
          </cell>
          <cell r="D13038" t="str">
            <v>D</v>
          </cell>
          <cell r="G13038">
            <v>2.36</v>
          </cell>
          <cell r="H13038" t="str">
            <v>Vermittlung</v>
          </cell>
          <cell r="I13038" t="str">
            <v>ja</v>
          </cell>
        </row>
        <row r="13039">
          <cell r="B13039" t="str">
            <v>BY</v>
          </cell>
          <cell r="C13039" t="str">
            <v>Kommune</v>
          </cell>
          <cell r="D13039" t="str">
            <v>D</v>
          </cell>
          <cell r="G13039">
            <v>14.01</v>
          </cell>
          <cell r="H13039" t="str">
            <v>Vermittlung</v>
          </cell>
          <cell r="I13039" t="str">
            <v>ja</v>
          </cell>
        </row>
        <row r="13040">
          <cell r="B13040" t="str">
            <v>BY</v>
          </cell>
          <cell r="C13040" t="str">
            <v>Kommune</v>
          </cell>
          <cell r="D13040" t="str">
            <v>D</v>
          </cell>
          <cell r="G13040">
            <v>1</v>
          </cell>
          <cell r="H13040" t="str">
            <v>Sonstige</v>
          </cell>
          <cell r="I13040" t="str">
            <v>nein</v>
          </cell>
        </row>
        <row r="13041">
          <cell r="B13041" t="str">
            <v>BY</v>
          </cell>
          <cell r="C13041" t="str">
            <v>Kommune</v>
          </cell>
          <cell r="D13041" t="str">
            <v>D</v>
          </cell>
          <cell r="G13041">
            <v>1</v>
          </cell>
          <cell r="H13041" t="str">
            <v>Sonstige</v>
          </cell>
          <cell r="I13041" t="str">
            <v>nein</v>
          </cell>
        </row>
        <row r="13042">
          <cell r="B13042" t="str">
            <v>BY</v>
          </cell>
          <cell r="C13042" t="str">
            <v>Kommune</v>
          </cell>
          <cell r="D13042" t="str">
            <v>D</v>
          </cell>
          <cell r="G13042">
            <v>1</v>
          </cell>
          <cell r="H13042" t="str">
            <v>Sonstige</v>
          </cell>
          <cell r="I13042" t="str">
            <v>nein</v>
          </cell>
        </row>
        <row r="13043">
          <cell r="B13043" t="str">
            <v>BY</v>
          </cell>
          <cell r="C13043" t="str">
            <v>Kommune</v>
          </cell>
          <cell r="D13043" t="str">
            <v>D</v>
          </cell>
          <cell r="G13043">
            <v>1</v>
          </cell>
          <cell r="H13043" t="str">
            <v>Sonstige</v>
          </cell>
          <cell r="I13043" t="str">
            <v>nein</v>
          </cell>
        </row>
        <row r="13044">
          <cell r="B13044" t="str">
            <v>BY</v>
          </cell>
          <cell r="C13044" t="str">
            <v>Kommune</v>
          </cell>
          <cell r="D13044" t="str">
            <v>D</v>
          </cell>
          <cell r="G13044">
            <v>0.5</v>
          </cell>
          <cell r="H13044" t="str">
            <v>Sonstige</v>
          </cell>
          <cell r="I13044" t="str">
            <v>nein</v>
          </cell>
        </row>
        <row r="13045">
          <cell r="B13045" t="str">
            <v>BY</v>
          </cell>
          <cell r="C13045" t="str">
            <v>Kommune</v>
          </cell>
          <cell r="D13045" t="str">
            <v>D</v>
          </cell>
          <cell r="G13045">
            <v>1</v>
          </cell>
          <cell r="H13045" t="str">
            <v>Sonstige</v>
          </cell>
          <cell r="I13045" t="str">
            <v>nein</v>
          </cell>
        </row>
        <row r="13046">
          <cell r="B13046" t="str">
            <v>BY</v>
          </cell>
          <cell r="C13046" t="str">
            <v>Kommune</v>
          </cell>
          <cell r="D13046" t="str">
            <v>D</v>
          </cell>
          <cell r="G13046">
            <v>3.6949999999999998</v>
          </cell>
          <cell r="H13046" t="str">
            <v>Sonstige</v>
          </cell>
          <cell r="I13046" t="str">
            <v>nein</v>
          </cell>
        </row>
        <row r="13047">
          <cell r="B13047" t="str">
            <v>BY</v>
          </cell>
          <cell r="C13047" t="str">
            <v>Kommune</v>
          </cell>
          <cell r="D13047" t="str">
            <v>D</v>
          </cell>
          <cell r="G13047">
            <v>1</v>
          </cell>
          <cell r="H13047" t="str">
            <v>Sonstige</v>
          </cell>
          <cell r="I13047" t="str">
            <v>ja</v>
          </cell>
        </row>
        <row r="13048">
          <cell r="B13048" t="str">
            <v>BY</v>
          </cell>
          <cell r="C13048" t="str">
            <v>Kommune</v>
          </cell>
          <cell r="D13048" t="str">
            <v>D</v>
          </cell>
          <cell r="G13048">
            <v>47.075000000000003</v>
          </cell>
          <cell r="H13048" t="str">
            <v>Sonstige</v>
          </cell>
          <cell r="I13048" t="str">
            <v>ja</v>
          </cell>
        </row>
        <row r="13049">
          <cell r="B13049" t="str">
            <v>BY</v>
          </cell>
          <cell r="C13049" t="str">
            <v>Kommune</v>
          </cell>
          <cell r="D13049" t="str">
            <v>D</v>
          </cell>
          <cell r="G13049">
            <v>3.0999999999999996</v>
          </cell>
          <cell r="H13049" t="str">
            <v>Sonstige</v>
          </cell>
          <cell r="I13049" t="str">
            <v>ja</v>
          </cell>
        </row>
        <row r="13050">
          <cell r="B13050" t="str">
            <v>BY</v>
          </cell>
          <cell r="C13050" t="str">
            <v>Kommune</v>
          </cell>
          <cell r="D13050" t="str">
            <v>D</v>
          </cell>
          <cell r="G13050">
            <v>0.77</v>
          </cell>
          <cell r="H13050" t="str">
            <v>Sonstige</v>
          </cell>
          <cell r="I13050" t="str">
            <v>nein</v>
          </cell>
        </row>
        <row r="13051">
          <cell r="B13051" t="str">
            <v>BY</v>
          </cell>
          <cell r="C13051" t="str">
            <v>Kommune</v>
          </cell>
          <cell r="D13051" t="str">
            <v>D</v>
          </cell>
          <cell r="G13051">
            <v>1</v>
          </cell>
          <cell r="H13051" t="str">
            <v>Sonstige</v>
          </cell>
          <cell r="I13051" t="str">
            <v>ja</v>
          </cell>
        </row>
        <row r="13052">
          <cell r="B13052" t="str">
            <v>BY</v>
          </cell>
          <cell r="C13052" t="str">
            <v>Kommune</v>
          </cell>
          <cell r="D13052" t="str">
            <v>D</v>
          </cell>
          <cell r="G13052">
            <v>1</v>
          </cell>
          <cell r="H13052" t="str">
            <v>Sonstige</v>
          </cell>
          <cell r="I13052" t="str">
            <v>ja</v>
          </cell>
        </row>
        <row r="13053">
          <cell r="B13053" t="str">
            <v>BY</v>
          </cell>
          <cell r="C13053" t="str">
            <v>Kommune</v>
          </cell>
          <cell r="D13053" t="str">
            <v>D</v>
          </cell>
          <cell r="G13053">
            <v>10.67</v>
          </cell>
          <cell r="H13053" t="str">
            <v>Sonstige</v>
          </cell>
          <cell r="I13053" t="str">
            <v>ja</v>
          </cell>
        </row>
        <row r="13054">
          <cell r="B13054" t="str">
            <v>BY</v>
          </cell>
          <cell r="C13054" t="str">
            <v>BA</v>
          </cell>
          <cell r="D13054" t="str">
            <v>AM</v>
          </cell>
          <cell r="G13054">
            <v>1</v>
          </cell>
          <cell r="H13054" t="str">
            <v>Vermittlung</v>
          </cell>
          <cell r="I13054" t="str">
            <v>ja</v>
          </cell>
        </row>
        <row r="13055">
          <cell r="B13055" t="str">
            <v>BY</v>
          </cell>
          <cell r="C13055" t="str">
            <v>BA</v>
          </cell>
          <cell r="D13055" t="str">
            <v>AM</v>
          </cell>
          <cell r="G13055">
            <v>2</v>
          </cell>
          <cell r="H13055" t="str">
            <v>Sonstige</v>
          </cell>
          <cell r="I13055" t="str">
            <v>ja</v>
          </cell>
        </row>
        <row r="13056">
          <cell r="B13056" t="str">
            <v>BY</v>
          </cell>
          <cell r="C13056" t="str">
            <v>BA</v>
          </cell>
          <cell r="D13056" t="str">
            <v>B</v>
          </cell>
          <cell r="G13056">
            <v>1</v>
          </cell>
          <cell r="H13056" t="str">
            <v>Vermittlung</v>
          </cell>
          <cell r="I13056" t="str">
            <v>ja</v>
          </cell>
        </row>
        <row r="13057">
          <cell r="B13057" t="str">
            <v>BY</v>
          </cell>
          <cell r="C13057" t="str">
            <v>BA</v>
          </cell>
          <cell r="D13057" t="str">
            <v>B</v>
          </cell>
          <cell r="G13057">
            <v>1</v>
          </cell>
          <cell r="H13057" t="str">
            <v>Vermittlung</v>
          </cell>
          <cell r="I13057" t="str">
            <v>ja</v>
          </cell>
        </row>
        <row r="13058">
          <cell r="B13058" t="str">
            <v>BY</v>
          </cell>
          <cell r="C13058" t="str">
            <v>BA</v>
          </cell>
          <cell r="D13058" t="str">
            <v>B</v>
          </cell>
          <cell r="G13058">
            <v>1</v>
          </cell>
          <cell r="H13058" t="str">
            <v>Sonstige</v>
          </cell>
          <cell r="I13058" t="str">
            <v>ja</v>
          </cell>
        </row>
        <row r="13059">
          <cell r="B13059" t="str">
            <v>BY</v>
          </cell>
          <cell r="C13059" t="str">
            <v>BA</v>
          </cell>
          <cell r="D13059" t="str">
            <v>D</v>
          </cell>
          <cell r="G13059">
            <v>2</v>
          </cell>
          <cell r="H13059" t="str">
            <v>Vermittlung</v>
          </cell>
          <cell r="I13059" t="str">
            <v>ja</v>
          </cell>
        </row>
        <row r="13060">
          <cell r="B13060" t="str">
            <v>BY</v>
          </cell>
          <cell r="C13060" t="str">
            <v>BA</v>
          </cell>
          <cell r="D13060" t="str">
            <v>D</v>
          </cell>
          <cell r="G13060">
            <v>1</v>
          </cell>
          <cell r="H13060" t="str">
            <v>Vermittlung</v>
          </cell>
          <cell r="I13060" t="str">
            <v>ja</v>
          </cell>
        </row>
        <row r="13061">
          <cell r="B13061" t="str">
            <v>BY</v>
          </cell>
          <cell r="C13061" t="str">
            <v>BA</v>
          </cell>
          <cell r="D13061" t="str">
            <v>D</v>
          </cell>
          <cell r="G13061">
            <v>5.4489999999999998</v>
          </cell>
          <cell r="H13061" t="str">
            <v>Vermittlung</v>
          </cell>
          <cell r="I13061" t="str">
            <v>ja</v>
          </cell>
        </row>
        <row r="13062">
          <cell r="B13062" t="str">
            <v>BY</v>
          </cell>
          <cell r="C13062" t="str">
            <v>BA</v>
          </cell>
          <cell r="D13062" t="str">
            <v>D</v>
          </cell>
          <cell r="G13062">
            <v>2.2690000000000001</v>
          </cell>
          <cell r="H13062" t="str">
            <v>Sonstige</v>
          </cell>
          <cell r="I13062" t="str">
            <v>nein</v>
          </cell>
        </row>
        <row r="13063">
          <cell r="B13063" t="str">
            <v>BY</v>
          </cell>
          <cell r="C13063" t="str">
            <v>BA</v>
          </cell>
          <cell r="D13063" t="str">
            <v>D</v>
          </cell>
          <cell r="G13063">
            <v>2.25</v>
          </cell>
          <cell r="H13063" t="str">
            <v>Sonstige</v>
          </cell>
          <cell r="I13063" t="str">
            <v>ja</v>
          </cell>
        </row>
        <row r="13064">
          <cell r="B13064" t="str">
            <v>BY</v>
          </cell>
          <cell r="C13064" t="str">
            <v>BA</v>
          </cell>
          <cell r="D13064" t="str">
            <v>D</v>
          </cell>
          <cell r="G13064">
            <v>0.38500000000000001</v>
          </cell>
          <cell r="H13064" t="str">
            <v>Sonstige</v>
          </cell>
          <cell r="I13064" t="str">
            <v>nein</v>
          </cell>
        </row>
        <row r="13065">
          <cell r="B13065" t="str">
            <v>BY</v>
          </cell>
          <cell r="C13065" t="str">
            <v>BA</v>
          </cell>
          <cell r="D13065" t="str">
            <v>D</v>
          </cell>
          <cell r="G13065">
            <v>2</v>
          </cell>
          <cell r="H13065" t="str">
            <v>Vermittlung</v>
          </cell>
          <cell r="I13065" t="str">
            <v>ja</v>
          </cell>
        </row>
        <row r="13066">
          <cell r="B13066" t="str">
            <v>BY</v>
          </cell>
          <cell r="C13066" t="str">
            <v>BA</v>
          </cell>
          <cell r="D13066" t="str">
            <v>D</v>
          </cell>
          <cell r="G13066">
            <v>1.718</v>
          </cell>
          <cell r="H13066" t="str">
            <v>Sonstige</v>
          </cell>
          <cell r="I13066" t="str">
            <v>ja</v>
          </cell>
        </row>
        <row r="13067">
          <cell r="B13067" t="str">
            <v>BY</v>
          </cell>
          <cell r="C13067" t="str">
            <v>BA</v>
          </cell>
          <cell r="D13067" t="str">
            <v>D</v>
          </cell>
          <cell r="G13067">
            <v>2</v>
          </cell>
          <cell r="H13067" t="str">
            <v>Sonstige</v>
          </cell>
          <cell r="I13067" t="str">
            <v>nein</v>
          </cell>
        </row>
        <row r="13068">
          <cell r="B13068" t="str">
            <v>BY</v>
          </cell>
          <cell r="C13068" t="str">
            <v>BA</v>
          </cell>
          <cell r="D13068" t="str">
            <v>D</v>
          </cell>
          <cell r="G13068">
            <v>0.79200000000000004</v>
          </cell>
          <cell r="H13068" t="str">
            <v>Sonstige</v>
          </cell>
          <cell r="I13068" t="str">
            <v>nein</v>
          </cell>
        </row>
        <row r="13069">
          <cell r="B13069" t="str">
            <v>BY</v>
          </cell>
          <cell r="C13069" t="str">
            <v>BA</v>
          </cell>
          <cell r="D13069" t="str">
            <v>D</v>
          </cell>
          <cell r="G13069">
            <v>1.462</v>
          </cell>
          <cell r="H13069" t="str">
            <v>Sonstige</v>
          </cell>
          <cell r="I13069" t="str">
            <v>ja</v>
          </cell>
        </row>
        <row r="13070">
          <cell r="B13070" t="str">
            <v>BY</v>
          </cell>
          <cell r="C13070" t="str">
            <v>BA</v>
          </cell>
          <cell r="D13070" t="str">
            <v>D</v>
          </cell>
          <cell r="G13070">
            <v>1</v>
          </cell>
          <cell r="H13070" t="str">
            <v>Sonstige</v>
          </cell>
          <cell r="I13070" t="str">
            <v>ja</v>
          </cell>
        </row>
        <row r="13071">
          <cell r="B13071" t="str">
            <v>BY</v>
          </cell>
          <cell r="C13071" t="str">
            <v>Kommune</v>
          </cell>
          <cell r="D13071" t="str">
            <v>B</v>
          </cell>
          <cell r="G13071">
            <v>2</v>
          </cell>
          <cell r="H13071" t="str">
            <v>Sonstige</v>
          </cell>
          <cell r="I13071" t="str">
            <v>ja</v>
          </cell>
        </row>
        <row r="13072">
          <cell r="B13072" t="str">
            <v>BY</v>
          </cell>
          <cell r="C13072" t="str">
            <v>Kommune</v>
          </cell>
          <cell r="D13072" t="str">
            <v>B</v>
          </cell>
          <cell r="G13072">
            <v>0.5</v>
          </cell>
          <cell r="H13072" t="str">
            <v>Sonstige</v>
          </cell>
          <cell r="I13072" t="str">
            <v>ja</v>
          </cell>
        </row>
        <row r="13073">
          <cell r="B13073" t="str">
            <v>BY</v>
          </cell>
          <cell r="C13073" t="str">
            <v>Kommune</v>
          </cell>
          <cell r="D13073" t="str">
            <v>D</v>
          </cell>
          <cell r="G13073">
            <v>0.46</v>
          </cell>
          <cell r="H13073" t="str">
            <v>Vermittlung</v>
          </cell>
          <cell r="I13073" t="str">
            <v>ja</v>
          </cell>
        </row>
        <row r="13074">
          <cell r="B13074" t="str">
            <v>BY</v>
          </cell>
          <cell r="C13074" t="str">
            <v>Kommune</v>
          </cell>
          <cell r="D13074" t="str">
            <v>D</v>
          </cell>
          <cell r="G13074">
            <v>1</v>
          </cell>
          <cell r="H13074" t="str">
            <v>Sonstige</v>
          </cell>
          <cell r="I13074" t="str">
            <v>ja</v>
          </cell>
        </row>
        <row r="13075">
          <cell r="B13075" t="str">
            <v>BY</v>
          </cell>
          <cell r="C13075" t="str">
            <v>Kommune</v>
          </cell>
          <cell r="D13075" t="str">
            <v>D</v>
          </cell>
          <cell r="G13075">
            <v>7.9</v>
          </cell>
          <cell r="H13075" t="str">
            <v>Sonstige</v>
          </cell>
          <cell r="I13075" t="str">
            <v>ja</v>
          </cell>
        </row>
        <row r="13076">
          <cell r="B13076" t="str">
            <v>BY</v>
          </cell>
          <cell r="C13076" t="str">
            <v>Kommune</v>
          </cell>
          <cell r="D13076" t="str">
            <v>D</v>
          </cell>
          <cell r="G13076">
            <v>1</v>
          </cell>
          <cell r="H13076" t="str">
            <v>Vermittlung</v>
          </cell>
          <cell r="I13076" t="str">
            <v>ja</v>
          </cell>
        </row>
        <row r="13077">
          <cell r="B13077" t="str">
            <v>BY</v>
          </cell>
          <cell r="C13077" t="str">
            <v>Kommune</v>
          </cell>
          <cell r="D13077" t="str">
            <v>D</v>
          </cell>
          <cell r="G13077">
            <v>1</v>
          </cell>
          <cell r="H13077" t="str">
            <v>Sonstige</v>
          </cell>
          <cell r="I13077" t="str">
            <v>nein</v>
          </cell>
        </row>
        <row r="13078">
          <cell r="B13078" t="str">
            <v>BY</v>
          </cell>
          <cell r="C13078" t="str">
            <v>Kommune</v>
          </cell>
          <cell r="D13078" t="str">
            <v>D</v>
          </cell>
          <cell r="G13078">
            <v>1.5</v>
          </cell>
          <cell r="H13078" t="str">
            <v>Sonstige</v>
          </cell>
          <cell r="I13078" t="str">
            <v>ja</v>
          </cell>
        </row>
        <row r="13079">
          <cell r="B13079" t="str">
            <v>BY</v>
          </cell>
          <cell r="C13079" t="str">
            <v>Kommune</v>
          </cell>
          <cell r="D13079" t="str">
            <v>D</v>
          </cell>
          <cell r="G13079">
            <v>1</v>
          </cell>
          <cell r="H13079" t="str">
            <v>Sonstige</v>
          </cell>
          <cell r="I13079" t="str">
            <v>ja</v>
          </cell>
        </row>
        <row r="13080">
          <cell r="B13080" t="str">
            <v>BY</v>
          </cell>
          <cell r="C13080" t="str">
            <v>Kommune</v>
          </cell>
          <cell r="D13080" t="str">
            <v>D</v>
          </cell>
          <cell r="G13080">
            <v>1</v>
          </cell>
          <cell r="H13080" t="str">
            <v>Sonstige</v>
          </cell>
          <cell r="I13080" t="str">
            <v>ja</v>
          </cell>
        </row>
        <row r="13081">
          <cell r="B13081" t="str">
            <v>BY</v>
          </cell>
          <cell r="C13081" t="str">
            <v>BA</v>
          </cell>
          <cell r="D13081" t="str">
            <v>AM</v>
          </cell>
          <cell r="G13081">
            <v>0.5</v>
          </cell>
          <cell r="H13081" t="str">
            <v>Sonstige</v>
          </cell>
          <cell r="I13081" t="str">
            <v>nein</v>
          </cell>
        </row>
        <row r="13082">
          <cell r="B13082" t="str">
            <v>BY</v>
          </cell>
          <cell r="C13082" t="str">
            <v>BA</v>
          </cell>
          <cell r="D13082" t="str">
            <v>D</v>
          </cell>
          <cell r="G13082">
            <v>1</v>
          </cell>
          <cell r="H13082" t="str">
            <v>Vermittlung</v>
          </cell>
          <cell r="I13082" t="str">
            <v>ja</v>
          </cell>
        </row>
        <row r="13083">
          <cell r="B13083" t="str">
            <v>BY</v>
          </cell>
          <cell r="C13083" t="str">
            <v>BA</v>
          </cell>
          <cell r="D13083" t="str">
            <v>D</v>
          </cell>
          <cell r="G13083">
            <v>2</v>
          </cell>
          <cell r="H13083" t="str">
            <v>Vermittlung</v>
          </cell>
          <cell r="I13083" t="str">
            <v>ja</v>
          </cell>
        </row>
        <row r="13084">
          <cell r="B13084" t="str">
            <v>BY</v>
          </cell>
          <cell r="C13084" t="str">
            <v>BA</v>
          </cell>
          <cell r="D13084" t="str">
            <v>D</v>
          </cell>
          <cell r="G13084">
            <v>0.5</v>
          </cell>
          <cell r="H13084" t="str">
            <v>Vermittlung</v>
          </cell>
          <cell r="I13084" t="str">
            <v>ja</v>
          </cell>
        </row>
        <row r="13085">
          <cell r="B13085" t="str">
            <v>BY</v>
          </cell>
          <cell r="C13085" t="str">
            <v>BA</v>
          </cell>
          <cell r="D13085" t="str">
            <v>D</v>
          </cell>
          <cell r="G13085">
            <v>2.5</v>
          </cell>
          <cell r="H13085" t="str">
            <v>Sonstige</v>
          </cell>
          <cell r="I13085" t="str">
            <v>nein</v>
          </cell>
        </row>
        <row r="13086">
          <cell r="B13086" t="str">
            <v>BY</v>
          </cell>
          <cell r="C13086" t="str">
            <v>BA</v>
          </cell>
          <cell r="D13086" t="str">
            <v>D</v>
          </cell>
          <cell r="G13086">
            <v>1</v>
          </cell>
          <cell r="H13086" t="str">
            <v>Sonstige</v>
          </cell>
          <cell r="I13086" t="str">
            <v>ja</v>
          </cell>
        </row>
        <row r="13087">
          <cell r="B13087" t="str">
            <v>BY</v>
          </cell>
          <cell r="C13087" t="str">
            <v>BA</v>
          </cell>
          <cell r="D13087" t="str">
            <v>D</v>
          </cell>
          <cell r="G13087">
            <v>2</v>
          </cell>
          <cell r="H13087" t="str">
            <v>Sonstige</v>
          </cell>
          <cell r="I13087" t="str">
            <v>ja</v>
          </cell>
        </row>
        <row r="13088">
          <cell r="B13088" t="str">
            <v>BY</v>
          </cell>
          <cell r="C13088" t="str">
            <v>BA</v>
          </cell>
          <cell r="D13088" t="str">
            <v>D</v>
          </cell>
          <cell r="G13088">
            <v>1</v>
          </cell>
          <cell r="H13088" t="str">
            <v>Sonstige</v>
          </cell>
          <cell r="I13088" t="str">
            <v>ja</v>
          </cell>
        </row>
        <row r="13089">
          <cell r="B13089" t="str">
            <v>BY</v>
          </cell>
          <cell r="C13089" t="str">
            <v>Kommune</v>
          </cell>
          <cell r="D13089" t="str">
            <v>D</v>
          </cell>
          <cell r="G13089">
            <v>1</v>
          </cell>
          <cell r="H13089" t="str">
            <v>Vermittlung</v>
          </cell>
          <cell r="I13089" t="str">
            <v>ja</v>
          </cell>
        </row>
        <row r="13090">
          <cell r="B13090" t="str">
            <v>BY</v>
          </cell>
          <cell r="C13090" t="str">
            <v>Kommune</v>
          </cell>
          <cell r="D13090" t="str">
            <v>D</v>
          </cell>
          <cell r="G13090">
            <v>2</v>
          </cell>
          <cell r="H13090" t="str">
            <v>Vermittlung</v>
          </cell>
          <cell r="I13090" t="str">
            <v>ja</v>
          </cell>
        </row>
        <row r="13091">
          <cell r="B13091" t="str">
            <v>BY</v>
          </cell>
          <cell r="C13091" t="str">
            <v>Kommune</v>
          </cell>
          <cell r="D13091" t="str">
            <v>D</v>
          </cell>
          <cell r="G13091">
            <v>0.3</v>
          </cell>
          <cell r="H13091" t="str">
            <v>Sonstige</v>
          </cell>
          <cell r="I13091" t="str">
            <v>nein</v>
          </cell>
        </row>
        <row r="13092">
          <cell r="B13092" t="str">
            <v>BY</v>
          </cell>
          <cell r="C13092" t="str">
            <v>Kommune</v>
          </cell>
          <cell r="D13092" t="str">
            <v>D</v>
          </cell>
          <cell r="G13092">
            <v>3.7</v>
          </cell>
          <cell r="H13092" t="str">
            <v>Sonstige</v>
          </cell>
          <cell r="I13092" t="str">
            <v>ja</v>
          </cell>
        </row>
        <row r="13093">
          <cell r="B13093" t="str">
            <v>BY</v>
          </cell>
          <cell r="C13093" t="str">
            <v>Kommune</v>
          </cell>
          <cell r="D13093" t="str">
            <v>D</v>
          </cell>
          <cell r="G13093">
            <v>1</v>
          </cell>
          <cell r="H13093" t="str">
            <v>Sonstige</v>
          </cell>
          <cell r="I13093" t="str">
            <v>nein</v>
          </cell>
        </row>
        <row r="13094">
          <cell r="B13094" t="str">
            <v>BY</v>
          </cell>
          <cell r="C13094" t="str">
            <v>Kommune</v>
          </cell>
          <cell r="D13094" t="str">
            <v>D</v>
          </cell>
          <cell r="G13094">
            <v>1</v>
          </cell>
          <cell r="H13094" t="str">
            <v>Vermittlung</v>
          </cell>
          <cell r="I13094" t="str">
            <v>ja</v>
          </cell>
        </row>
        <row r="13095">
          <cell r="B13095" t="str">
            <v>BY</v>
          </cell>
          <cell r="C13095" t="str">
            <v>Kommune</v>
          </cell>
          <cell r="D13095" t="str">
            <v>D</v>
          </cell>
          <cell r="G13095">
            <v>1</v>
          </cell>
          <cell r="H13095" t="str">
            <v>Sonstige</v>
          </cell>
          <cell r="I13095" t="str">
            <v>nein</v>
          </cell>
        </row>
        <row r="13096">
          <cell r="B13096" t="str">
            <v>BY</v>
          </cell>
          <cell r="C13096" t="str">
            <v>Kommune</v>
          </cell>
          <cell r="D13096" t="str">
            <v>D</v>
          </cell>
          <cell r="G13096">
            <v>1.8</v>
          </cell>
          <cell r="H13096" t="str">
            <v>Sonstige</v>
          </cell>
          <cell r="I13096" t="str">
            <v>ja</v>
          </cell>
        </row>
        <row r="13097">
          <cell r="B13097" t="str">
            <v>BY</v>
          </cell>
          <cell r="C13097" t="str">
            <v>Kommune</v>
          </cell>
          <cell r="D13097" t="str">
            <v>D</v>
          </cell>
          <cell r="G13097">
            <v>0.2</v>
          </cell>
          <cell r="H13097" t="str">
            <v>Sonstige</v>
          </cell>
          <cell r="I13097" t="str">
            <v>nein</v>
          </cell>
        </row>
        <row r="13098">
          <cell r="B13098" t="str">
            <v>BY</v>
          </cell>
          <cell r="C13098" t="str">
            <v>BA</v>
          </cell>
          <cell r="D13098" t="str">
            <v>AM</v>
          </cell>
          <cell r="G13098">
            <v>1.5</v>
          </cell>
          <cell r="H13098" t="str">
            <v>Vermittlung</v>
          </cell>
          <cell r="I13098" t="str">
            <v>ja</v>
          </cell>
        </row>
        <row r="13099">
          <cell r="B13099" t="str">
            <v>BY</v>
          </cell>
          <cell r="C13099" t="str">
            <v>BA</v>
          </cell>
          <cell r="D13099" t="str">
            <v>AM</v>
          </cell>
          <cell r="G13099">
            <v>1.65</v>
          </cell>
          <cell r="H13099" t="str">
            <v>Sonstige</v>
          </cell>
          <cell r="I13099" t="str">
            <v>ja</v>
          </cell>
        </row>
        <row r="13100">
          <cell r="B13100" t="str">
            <v>BY</v>
          </cell>
          <cell r="C13100" t="str">
            <v>BA</v>
          </cell>
          <cell r="D13100" t="str">
            <v>AM</v>
          </cell>
          <cell r="G13100">
            <v>1</v>
          </cell>
          <cell r="H13100" t="str">
            <v>Sonstige</v>
          </cell>
          <cell r="I13100" t="str">
            <v>ja</v>
          </cell>
        </row>
        <row r="13101">
          <cell r="B13101" t="str">
            <v>BY</v>
          </cell>
          <cell r="C13101" t="str">
            <v>BA</v>
          </cell>
          <cell r="D13101" t="str">
            <v>AM</v>
          </cell>
          <cell r="G13101">
            <v>0.55000000000000004</v>
          </cell>
          <cell r="H13101" t="str">
            <v>Sonstige</v>
          </cell>
          <cell r="I13101" t="str">
            <v>ja</v>
          </cell>
        </row>
        <row r="13102">
          <cell r="B13102" t="str">
            <v>BY</v>
          </cell>
          <cell r="C13102" t="str">
            <v>BA</v>
          </cell>
          <cell r="D13102" t="str">
            <v>D</v>
          </cell>
          <cell r="G13102">
            <v>1</v>
          </cell>
          <cell r="H13102" t="str">
            <v>Vermittlung</v>
          </cell>
          <cell r="I13102" t="str">
            <v>ja</v>
          </cell>
        </row>
        <row r="13103">
          <cell r="B13103" t="str">
            <v>BY</v>
          </cell>
          <cell r="C13103" t="str">
            <v>BA</v>
          </cell>
          <cell r="D13103" t="str">
            <v>D</v>
          </cell>
          <cell r="G13103">
            <v>2</v>
          </cell>
          <cell r="H13103" t="str">
            <v>Vermittlung</v>
          </cell>
          <cell r="I13103" t="str">
            <v>ja</v>
          </cell>
        </row>
        <row r="13104">
          <cell r="B13104" t="str">
            <v>BY</v>
          </cell>
          <cell r="C13104" t="str">
            <v>BA</v>
          </cell>
          <cell r="D13104" t="str">
            <v>D</v>
          </cell>
          <cell r="G13104">
            <v>3.0129999999999999</v>
          </cell>
          <cell r="H13104" t="str">
            <v>Sonstige</v>
          </cell>
          <cell r="I13104" t="str">
            <v>nein</v>
          </cell>
        </row>
        <row r="13105">
          <cell r="B13105" t="str">
            <v>BY</v>
          </cell>
          <cell r="C13105" t="str">
            <v>BA</v>
          </cell>
          <cell r="D13105" t="str">
            <v>D</v>
          </cell>
          <cell r="G13105">
            <v>0.25</v>
          </cell>
          <cell r="H13105" t="str">
            <v>Sonstige</v>
          </cell>
          <cell r="I13105" t="str">
            <v>ja</v>
          </cell>
        </row>
        <row r="13106">
          <cell r="B13106" t="str">
            <v>BY</v>
          </cell>
          <cell r="C13106" t="str">
            <v>BA</v>
          </cell>
          <cell r="D13106" t="str">
            <v>D</v>
          </cell>
          <cell r="G13106">
            <v>3</v>
          </cell>
          <cell r="H13106" t="str">
            <v>Sonstige</v>
          </cell>
          <cell r="I13106" t="str">
            <v>ja</v>
          </cell>
        </row>
        <row r="13107">
          <cell r="B13107" t="str">
            <v>BY</v>
          </cell>
          <cell r="C13107" t="str">
            <v>BA</v>
          </cell>
          <cell r="D13107" t="str">
            <v>D</v>
          </cell>
          <cell r="G13107">
            <v>0.73199999999999998</v>
          </cell>
          <cell r="H13107" t="str">
            <v>Sonstige</v>
          </cell>
          <cell r="I13107" t="str">
            <v>ja</v>
          </cell>
        </row>
        <row r="13108">
          <cell r="B13108" t="str">
            <v>BY</v>
          </cell>
          <cell r="C13108" t="str">
            <v>BA</v>
          </cell>
          <cell r="D13108" t="str">
            <v>D</v>
          </cell>
          <cell r="G13108">
            <v>1</v>
          </cell>
          <cell r="H13108" t="str">
            <v>Sonstige</v>
          </cell>
          <cell r="I13108" t="str">
            <v>nein</v>
          </cell>
        </row>
        <row r="13109">
          <cell r="B13109" t="str">
            <v>BY</v>
          </cell>
          <cell r="C13109" t="str">
            <v>BA</v>
          </cell>
          <cell r="D13109" t="str">
            <v>D</v>
          </cell>
          <cell r="G13109">
            <v>1</v>
          </cell>
          <cell r="H13109" t="str">
            <v>Sonstige</v>
          </cell>
          <cell r="I13109" t="str">
            <v>ja</v>
          </cell>
        </row>
        <row r="13110">
          <cell r="B13110" t="str">
            <v>BY</v>
          </cell>
          <cell r="C13110" t="str">
            <v>BA</v>
          </cell>
          <cell r="D13110" t="str">
            <v>D</v>
          </cell>
          <cell r="G13110">
            <v>0.872</v>
          </cell>
          <cell r="H13110" t="str">
            <v>Sonstige</v>
          </cell>
          <cell r="I13110" t="str">
            <v>ja</v>
          </cell>
        </row>
        <row r="13111">
          <cell r="B13111" t="str">
            <v>BY</v>
          </cell>
          <cell r="C13111" t="str">
            <v>Kommune</v>
          </cell>
          <cell r="D13111" t="str">
            <v>D</v>
          </cell>
          <cell r="G13111">
            <v>2</v>
          </cell>
          <cell r="H13111" t="str">
            <v>Vermittlung</v>
          </cell>
          <cell r="I13111" t="str">
            <v>ja</v>
          </cell>
        </row>
        <row r="13112">
          <cell r="B13112" t="str">
            <v>BY</v>
          </cell>
          <cell r="C13112" t="str">
            <v>Kommune</v>
          </cell>
          <cell r="D13112" t="str">
            <v>D</v>
          </cell>
          <cell r="G13112">
            <v>1</v>
          </cell>
          <cell r="H13112" t="str">
            <v>Sonstige</v>
          </cell>
          <cell r="I13112" t="str">
            <v>nein</v>
          </cell>
        </row>
        <row r="13113">
          <cell r="B13113" t="str">
            <v>BY</v>
          </cell>
          <cell r="C13113" t="str">
            <v>Kommune</v>
          </cell>
          <cell r="D13113" t="str">
            <v>D</v>
          </cell>
          <cell r="G13113">
            <v>0.5</v>
          </cell>
          <cell r="H13113" t="str">
            <v>Sonstige</v>
          </cell>
          <cell r="I13113" t="str">
            <v>nein</v>
          </cell>
        </row>
        <row r="13114">
          <cell r="B13114" t="str">
            <v>BY</v>
          </cell>
          <cell r="C13114" t="str">
            <v>Kommune</v>
          </cell>
          <cell r="D13114" t="str">
            <v>D</v>
          </cell>
          <cell r="G13114">
            <v>4</v>
          </cell>
          <cell r="H13114" t="str">
            <v>Sonstige</v>
          </cell>
          <cell r="I13114" t="str">
            <v>ja</v>
          </cell>
        </row>
        <row r="13115">
          <cell r="B13115" t="str">
            <v>BY</v>
          </cell>
          <cell r="C13115" t="str">
            <v>Kommune</v>
          </cell>
          <cell r="D13115" t="str">
            <v>D</v>
          </cell>
          <cell r="G13115">
            <v>1</v>
          </cell>
          <cell r="H13115" t="str">
            <v>Sonstige</v>
          </cell>
          <cell r="I13115" t="str">
            <v>nein</v>
          </cell>
        </row>
        <row r="13116">
          <cell r="B13116" t="str">
            <v>BY</v>
          </cell>
          <cell r="C13116" t="str">
            <v>Kommune</v>
          </cell>
          <cell r="D13116" t="str">
            <v>D</v>
          </cell>
          <cell r="G13116">
            <v>1</v>
          </cell>
          <cell r="H13116" t="str">
            <v>Sonstige</v>
          </cell>
          <cell r="I13116" t="str">
            <v>nein</v>
          </cell>
        </row>
        <row r="13117">
          <cell r="B13117" t="str">
            <v>BY</v>
          </cell>
          <cell r="C13117" t="str">
            <v>Kommune</v>
          </cell>
          <cell r="D13117" t="str">
            <v>D</v>
          </cell>
          <cell r="G13117">
            <v>1</v>
          </cell>
          <cell r="H13117" t="str">
            <v>Sonstige</v>
          </cell>
          <cell r="I13117" t="str">
            <v>nein</v>
          </cell>
        </row>
        <row r="13118">
          <cell r="B13118" t="str">
            <v>BY</v>
          </cell>
          <cell r="C13118" t="str">
            <v>Kommune</v>
          </cell>
          <cell r="D13118" t="str">
            <v>D</v>
          </cell>
          <cell r="G13118">
            <v>3</v>
          </cell>
          <cell r="H13118" t="str">
            <v>Sonstige</v>
          </cell>
          <cell r="I13118" t="str">
            <v>ja</v>
          </cell>
        </row>
        <row r="13119">
          <cell r="B13119" t="str">
            <v>BY</v>
          </cell>
          <cell r="C13119" t="str">
            <v>Kommune</v>
          </cell>
          <cell r="D13119" t="str">
            <v>D</v>
          </cell>
          <cell r="G13119">
            <v>0.5</v>
          </cell>
          <cell r="H13119" t="str">
            <v>Sonstige</v>
          </cell>
          <cell r="I13119" t="str">
            <v>nein</v>
          </cell>
        </row>
        <row r="13120">
          <cell r="B13120" t="str">
            <v>BY</v>
          </cell>
          <cell r="C13120" t="str">
            <v>Kommune</v>
          </cell>
          <cell r="D13120" t="str">
            <v>D</v>
          </cell>
          <cell r="G13120">
            <v>1</v>
          </cell>
          <cell r="H13120" t="str">
            <v>Sonstige</v>
          </cell>
          <cell r="I13120" t="str">
            <v>ja</v>
          </cell>
        </row>
        <row r="13121">
          <cell r="B13121" t="str">
            <v>BY</v>
          </cell>
          <cell r="C13121" t="str">
            <v>BA</v>
          </cell>
          <cell r="D13121" t="str">
            <v>AM</v>
          </cell>
          <cell r="G13121">
            <v>1</v>
          </cell>
          <cell r="H13121" t="str">
            <v>Sonstige</v>
          </cell>
          <cell r="I13121" t="str">
            <v>nein</v>
          </cell>
        </row>
        <row r="13122">
          <cell r="B13122" t="str">
            <v>BY</v>
          </cell>
          <cell r="C13122" t="str">
            <v>BA</v>
          </cell>
          <cell r="D13122" t="str">
            <v>B</v>
          </cell>
          <cell r="G13122">
            <v>1</v>
          </cell>
          <cell r="H13122" t="str">
            <v>Vermittlung</v>
          </cell>
          <cell r="I13122" t="str">
            <v>ja</v>
          </cell>
        </row>
        <row r="13123">
          <cell r="B13123" t="str">
            <v>BY</v>
          </cell>
          <cell r="C13123" t="str">
            <v>BA</v>
          </cell>
          <cell r="D13123" t="str">
            <v>B</v>
          </cell>
          <cell r="G13123">
            <v>1</v>
          </cell>
          <cell r="H13123" t="str">
            <v>Sonstige</v>
          </cell>
          <cell r="I13123" t="str">
            <v>ja</v>
          </cell>
        </row>
        <row r="13124">
          <cell r="B13124" t="str">
            <v>BY</v>
          </cell>
          <cell r="C13124" t="str">
            <v>BA</v>
          </cell>
          <cell r="D13124" t="str">
            <v>B</v>
          </cell>
          <cell r="G13124">
            <v>0.5</v>
          </cell>
          <cell r="H13124" t="str">
            <v>Sonstige</v>
          </cell>
          <cell r="I13124" t="str">
            <v>nein</v>
          </cell>
        </row>
        <row r="13125">
          <cell r="B13125" t="str">
            <v>BY</v>
          </cell>
          <cell r="C13125" t="str">
            <v>BA</v>
          </cell>
          <cell r="D13125" t="str">
            <v>D</v>
          </cell>
          <cell r="G13125">
            <v>3.5</v>
          </cell>
          <cell r="H13125" t="str">
            <v>Vermittlung</v>
          </cell>
          <cell r="I13125" t="str">
            <v>ja</v>
          </cell>
        </row>
        <row r="13126">
          <cell r="B13126" t="str">
            <v>BY</v>
          </cell>
          <cell r="C13126" t="str">
            <v>BA</v>
          </cell>
          <cell r="D13126" t="str">
            <v>D</v>
          </cell>
          <cell r="G13126">
            <v>8.9990000000000006</v>
          </cell>
          <cell r="H13126" t="str">
            <v>Vermittlung</v>
          </cell>
          <cell r="I13126" t="str">
            <v>ja</v>
          </cell>
        </row>
        <row r="13127">
          <cell r="B13127" t="str">
            <v>BY</v>
          </cell>
          <cell r="C13127" t="str">
            <v>BA</v>
          </cell>
          <cell r="D13127" t="str">
            <v>D</v>
          </cell>
          <cell r="G13127">
            <v>6.3959999999999999</v>
          </cell>
          <cell r="H13127" t="str">
            <v>Sonstige</v>
          </cell>
          <cell r="I13127" t="str">
            <v>nein</v>
          </cell>
        </row>
        <row r="13128">
          <cell r="B13128" t="str">
            <v>BY</v>
          </cell>
          <cell r="C13128" t="str">
            <v>BA</v>
          </cell>
          <cell r="D13128" t="str">
            <v>D</v>
          </cell>
          <cell r="G13128">
            <v>2.5</v>
          </cell>
          <cell r="H13128" t="str">
            <v>Sonstige</v>
          </cell>
          <cell r="I13128" t="str">
            <v>ja</v>
          </cell>
        </row>
        <row r="13129">
          <cell r="B13129" t="str">
            <v>BY</v>
          </cell>
          <cell r="C13129" t="str">
            <v>BA</v>
          </cell>
          <cell r="D13129" t="str">
            <v>D</v>
          </cell>
          <cell r="G13129">
            <v>8</v>
          </cell>
          <cell r="H13129" t="str">
            <v>Sonstige</v>
          </cell>
          <cell r="I13129" t="str">
            <v>ja</v>
          </cell>
        </row>
        <row r="13130">
          <cell r="B13130" t="str">
            <v>BY</v>
          </cell>
          <cell r="C13130" t="str">
            <v>BA</v>
          </cell>
          <cell r="D13130" t="str">
            <v>D</v>
          </cell>
          <cell r="G13130">
            <v>1</v>
          </cell>
          <cell r="H13130" t="str">
            <v>Vermittlung</v>
          </cell>
          <cell r="I13130" t="str">
            <v>ja</v>
          </cell>
        </row>
        <row r="13131">
          <cell r="B13131" t="str">
            <v>BY</v>
          </cell>
          <cell r="C13131" t="str">
            <v>BA</v>
          </cell>
          <cell r="D13131" t="str">
            <v>D</v>
          </cell>
          <cell r="G13131">
            <v>1</v>
          </cell>
          <cell r="H13131" t="str">
            <v>Vermittlung</v>
          </cell>
          <cell r="I13131" t="str">
            <v>ja</v>
          </cell>
        </row>
        <row r="13132">
          <cell r="B13132" t="str">
            <v>BY</v>
          </cell>
          <cell r="C13132" t="str">
            <v>BA</v>
          </cell>
          <cell r="D13132" t="str">
            <v>D</v>
          </cell>
          <cell r="G13132">
            <v>2.8540000000000001</v>
          </cell>
          <cell r="H13132" t="str">
            <v>Sonstige</v>
          </cell>
          <cell r="I13132" t="str">
            <v>ja</v>
          </cell>
        </row>
        <row r="13133">
          <cell r="B13133" t="str">
            <v>BY</v>
          </cell>
          <cell r="C13133" t="str">
            <v>BA</v>
          </cell>
          <cell r="D13133" t="str">
            <v>D</v>
          </cell>
          <cell r="G13133">
            <v>3</v>
          </cell>
          <cell r="H13133" t="str">
            <v>Sonstige</v>
          </cell>
          <cell r="I13133" t="str">
            <v>nein</v>
          </cell>
        </row>
        <row r="13134">
          <cell r="B13134" t="str">
            <v>BY</v>
          </cell>
          <cell r="C13134" t="str">
            <v>BA</v>
          </cell>
          <cell r="D13134" t="str">
            <v>D</v>
          </cell>
          <cell r="G13134">
            <v>1</v>
          </cell>
          <cell r="H13134" t="str">
            <v>Sonstige</v>
          </cell>
          <cell r="I13134" t="str">
            <v>nein</v>
          </cell>
        </row>
        <row r="13135">
          <cell r="B13135" t="str">
            <v>BY</v>
          </cell>
          <cell r="C13135" t="str">
            <v>BA</v>
          </cell>
          <cell r="D13135" t="str">
            <v>D</v>
          </cell>
          <cell r="G13135">
            <v>1</v>
          </cell>
          <cell r="H13135" t="str">
            <v>Sonstige</v>
          </cell>
          <cell r="I13135" t="str">
            <v>ja</v>
          </cell>
        </row>
        <row r="13136">
          <cell r="B13136" t="str">
            <v>BY</v>
          </cell>
          <cell r="C13136" t="str">
            <v>BA</v>
          </cell>
          <cell r="D13136" t="str">
            <v>D</v>
          </cell>
          <cell r="G13136">
            <v>3</v>
          </cell>
          <cell r="H13136" t="str">
            <v>Sonstige</v>
          </cell>
          <cell r="I13136" t="str">
            <v>ja</v>
          </cell>
        </row>
        <row r="13137">
          <cell r="B13137" t="str">
            <v>BY</v>
          </cell>
          <cell r="C13137" t="str">
            <v>Kommune</v>
          </cell>
          <cell r="D13137" t="str">
            <v>B</v>
          </cell>
          <cell r="G13137">
            <v>2.1538461538461537</v>
          </cell>
          <cell r="H13137" t="str">
            <v>Vermittlung</v>
          </cell>
          <cell r="I13137" t="str">
            <v>ja</v>
          </cell>
        </row>
        <row r="13138">
          <cell r="B13138" t="str">
            <v>BY</v>
          </cell>
          <cell r="C13138" t="str">
            <v>Kommune</v>
          </cell>
          <cell r="D13138" t="str">
            <v>B</v>
          </cell>
          <cell r="G13138">
            <v>3</v>
          </cell>
          <cell r="H13138" t="str">
            <v>Vermittlung</v>
          </cell>
          <cell r="I13138" t="str">
            <v>ja</v>
          </cell>
        </row>
        <row r="13139">
          <cell r="B13139" t="str">
            <v>BY</v>
          </cell>
          <cell r="C13139" t="str">
            <v>Kommune</v>
          </cell>
          <cell r="D13139" t="str">
            <v>D</v>
          </cell>
          <cell r="G13139">
            <v>10.613271794871794</v>
          </cell>
          <cell r="H13139" t="str">
            <v>Vermittlung</v>
          </cell>
          <cell r="I13139" t="str">
            <v>ja</v>
          </cell>
        </row>
        <row r="13140">
          <cell r="B13140" t="str">
            <v>BY</v>
          </cell>
          <cell r="C13140" t="str">
            <v>Kommune</v>
          </cell>
          <cell r="D13140" t="str">
            <v>D</v>
          </cell>
          <cell r="G13140">
            <v>1</v>
          </cell>
          <cell r="H13140" t="str">
            <v>Sonstige</v>
          </cell>
          <cell r="I13140" t="str">
            <v>nein</v>
          </cell>
        </row>
        <row r="13141">
          <cell r="B13141" t="str">
            <v>BY</v>
          </cell>
          <cell r="C13141" t="str">
            <v>Kommune</v>
          </cell>
          <cell r="D13141" t="str">
            <v>D</v>
          </cell>
          <cell r="G13141">
            <v>0.5</v>
          </cell>
          <cell r="H13141" t="str">
            <v>Sonstige</v>
          </cell>
          <cell r="I13141" t="str">
            <v>nein</v>
          </cell>
        </row>
        <row r="13142">
          <cell r="B13142" t="str">
            <v>BY</v>
          </cell>
          <cell r="C13142" t="str">
            <v>Kommune</v>
          </cell>
          <cell r="D13142" t="str">
            <v>D</v>
          </cell>
          <cell r="H13142" t="str">
            <v>Sonstige</v>
          </cell>
          <cell r="I13142" t="str">
            <v>nein</v>
          </cell>
        </row>
        <row r="13143">
          <cell r="B13143" t="str">
            <v>BY</v>
          </cell>
          <cell r="C13143" t="str">
            <v>Kommune</v>
          </cell>
          <cell r="D13143" t="str">
            <v>D</v>
          </cell>
          <cell r="G13143">
            <v>0.5</v>
          </cell>
          <cell r="H13143" t="str">
            <v>Sonstige</v>
          </cell>
          <cell r="I13143" t="str">
            <v>ja</v>
          </cell>
        </row>
        <row r="13144">
          <cell r="B13144" t="str">
            <v>BY</v>
          </cell>
          <cell r="C13144" t="str">
            <v>Kommune</v>
          </cell>
          <cell r="D13144" t="str">
            <v>D</v>
          </cell>
          <cell r="G13144">
            <v>24.9924</v>
          </cell>
          <cell r="H13144" t="str">
            <v>Sonstige</v>
          </cell>
          <cell r="I13144" t="str">
            <v>ja</v>
          </cell>
        </row>
        <row r="13145">
          <cell r="B13145" t="str">
            <v>BY</v>
          </cell>
          <cell r="C13145" t="str">
            <v>Kommune</v>
          </cell>
          <cell r="D13145" t="str">
            <v>D</v>
          </cell>
          <cell r="G13145">
            <v>1</v>
          </cell>
          <cell r="H13145" t="str">
            <v>Sonstige</v>
          </cell>
          <cell r="I13145" t="str">
            <v>nein</v>
          </cell>
        </row>
        <row r="13146">
          <cell r="B13146" t="str">
            <v>BY</v>
          </cell>
          <cell r="C13146" t="str">
            <v>Kommune</v>
          </cell>
          <cell r="D13146" t="str">
            <v>D</v>
          </cell>
          <cell r="G13146">
            <v>1</v>
          </cell>
          <cell r="H13146" t="str">
            <v>Vermittlung</v>
          </cell>
          <cell r="I13146" t="str">
            <v>ja</v>
          </cell>
        </row>
        <row r="13147">
          <cell r="B13147" t="str">
            <v>BY</v>
          </cell>
          <cell r="C13147" t="str">
            <v>Kommune</v>
          </cell>
          <cell r="D13147" t="str">
            <v>D</v>
          </cell>
          <cell r="G13147">
            <v>2</v>
          </cell>
          <cell r="H13147" t="str">
            <v>Vermittlung</v>
          </cell>
          <cell r="I13147" t="str">
            <v>ja</v>
          </cell>
        </row>
        <row r="13148">
          <cell r="B13148" t="str">
            <v>BY</v>
          </cell>
          <cell r="C13148" t="str">
            <v>Kommune</v>
          </cell>
          <cell r="D13148" t="str">
            <v>D</v>
          </cell>
          <cell r="G13148">
            <v>1</v>
          </cell>
          <cell r="H13148" t="str">
            <v>Sonstige</v>
          </cell>
          <cell r="I13148" t="str">
            <v>nein</v>
          </cell>
        </row>
        <row r="13149">
          <cell r="B13149" t="str">
            <v>BY</v>
          </cell>
          <cell r="C13149" t="str">
            <v>Kommune</v>
          </cell>
          <cell r="D13149" t="str">
            <v>D</v>
          </cell>
          <cell r="G13149">
            <v>1</v>
          </cell>
          <cell r="H13149" t="str">
            <v>Sonstige</v>
          </cell>
          <cell r="I13149" t="str">
            <v>ja</v>
          </cell>
        </row>
        <row r="13150">
          <cell r="B13150" t="str">
            <v>BY</v>
          </cell>
          <cell r="C13150" t="str">
            <v>Kommune</v>
          </cell>
          <cell r="D13150" t="str">
            <v>D</v>
          </cell>
          <cell r="G13150">
            <v>5.5523999999999996</v>
          </cell>
          <cell r="H13150" t="str">
            <v>Sonstige</v>
          </cell>
          <cell r="I13150" t="str">
            <v>ja</v>
          </cell>
        </row>
        <row r="13151">
          <cell r="B13151" t="str">
            <v>BY</v>
          </cell>
          <cell r="C13151" t="str">
            <v>Kommune</v>
          </cell>
          <cell r="D13151" t="str">
            <v>D</v>
          </cell>
          <cell r="G13151">
            <v>1</v>
          </cell>
          <cell r="H13151" t="str">
            <v>Sonstige</v>
          </cell>
          <cell r="I13151" t="str">
            <v>nein</v>
          </cell>
        </row>
        <row r="13152">
          <cell r="B13152" t="str">
            <v>BY</v>
          </cell>
          <cell r="C13152" t="str">
            <v>Kommune</v>
          </cell>
          <cell r="D13152" t="str">
            <v>D</v>
          </cell>
          <cell r="G13152">
            <v>1</v>
          </cell>
          <cell r="H13152" t="str">
            <v>Sonstige</v>
          </cell>
          <cell r="I13152" t="str">
            <v>ja</v>
          </cell>
        </row>
        <row r="13153">
          <cell r="B13153" t="str">
            <v>BY</v>
          </cell>
          <cell r="C13153" t="str">
            <v>Kommune</v>
          </cell>
          <cell r="D13153" t="str">
            <v>D</v>
          </cell>
          <cell r="G13153">
            <v>3.3571</v>
          </cell>
          <cell r="H13153" t="str">
            <v>Sonstige</v>
          </cell>
          <cell r="I13153" t="str">
            <v>ja</v>
          </cell>
        </row>
        <row r="13154">
          <cell r="B13154" t="str">
            <v>BY</v>
          </cell>
          <cell r="C13154" t="str">
            <v>BA</v>
          </cell>
          <cell r="D13154" t="str">
            <v>AM</v>
          </cell>
          <cell r="G13154">
            <v>1</v>
          </cell>
          <cell r="H13154" t="str">
            <v>Vermittlung</v>
          </cell>
          <cell r="I13154" t="str">
            <v>ja</v>
          </cell>
        </row>
        <row r="13155">
          <cell r="B13155" t="str">
            <v>BY</v>
          </cell>
          <cell r="C13155" t="str">
            <v>BA</v>
          </cell>
          <cell r="D13155" t="str">
            <v>AM</v>
          </cell>
          <cell r="G13155">
            <v>1</v>
          </cell>
          <cell r="H13155" t="str">
            <v>Sonstige</v>
          </cell>
          <cell r="I13155" t="str">
            <v>ja</v>
          </cell>
        </row>
        <row r="13156">
          <cell r="B13156" t="str">
            <v>BY</v>
          </cell>
          <cell r="C13156" t="str">
            <v>BA</v>
          </cell>
          <cell r="D13156" t="str">
            <v>B</v>
          </cell>
          <cell r="G13156">
            <v>1</v>
          </cell>
          <cell r="H13156" t="str">
            <v>Sonstige</v>
          </cell>
          <cell r="I13156" t="str">
            <v>ja</v>
          </cell>
        </row>
        <row r="13157">
          <cell r="B13157" t="str">
            <v>BY</v>
          </cell>
          <cell r="C13157" t="str">
            <v>BA</v>
          </cell>
          <cell r="D13157" t="str">
            <v>B</v>
          </cell>
          <cell r="G13157">
            <v>2</v>
          </cell>
          <cell r="H13157" t="str">
            <v>Sonstige</v>
          </cell>
          <cell r="I13157" t="str">
            <v>ja</v>
          </cell>
        </row>
        <row r="13158">
          <cell r="B13158" t="str">
            <v>BY</v>
          </cell>
          <cell r="C13158" t="str">
            <v>BA</v>
          </cell>
          <cell r="D13158" t="str">
            <v>B</v>
          </cell>
          <cell r="G13158">
            <v>1</v>
          </cell>
          <cell r="H13158" t="str">
            <v>Sonstige</v>
          </cell>
          <cell r="I13158" t="str">
            <v>ja</v>
          </cell>
        </row>
        <row r="13159">
          <cell r="B13159" t="str">
            <v>BY</v>
          </cell>
          <cell r="C13159" t="str">
            <v>BA</v>
          </cell>
          <cell r="D13159" t="str">
            <v>B</v>
          </cell>
          <cell r="G13159">
            <v>2</v>
          </cell>
          <cell r="H13159" t="str">
            <v>Sonstige</v>
          </cell>
          <cell r="I13159" t="str">
            <v>ja</v>
          </cell>
        </row>
        <row r="13160">
          <cell r="B13160" t="str">
            <v>BY</v>
          </cell>
          <cell r="C13160" t="str">
            <v>BA</v>
          </cell>
          <cell r="D13160" t="str">
            <v>D</v>
          </cell>
          <cell r="G13160">
            <v>1</v>
          </cell>
          <cell r="H13160" t="str">
            <v>Vermittlung</v>
          </cell>
          <cell r="I13160" t="str">
            <v>ja</v>
          </cell>
        </row>
        <row r="13161">
          <cell r="B13161" t="str">
            <v>BY</v>
          </cell>
          <cell r="C13161" t="str">
            <v>BA</v>
          </cell>
          <cell r="D13161" t="str">
            <v>D</v>
          </cell>
          <cell r="G13161">
            <v>5</v>
          </cell>
          <cell r="H13161" t="str">
            <v>Vermittlung</v>
          </cell>
          <cell r="I13161" t="str">
            <v>ja</v>
          </cell>
        </row>
        <row r="13162">
          <cell r="B13162" t="str">
            <v>BY</v>
          </cell>
          <cell r="C13162" t="str">
            <v>BA</v>
          </cell>
          <cell r="D13162" t="str">
            <v>D</v>
          </cell>
          <cell r="G13162">
            <v>0.85899999999999999</v>
          </cell>
          <cell r="H13162" t="str">
            <v>Sonstige</v>
          </cell>
          <cell r="I13162" t="str">
            <v>nein</v>
          </cell>
        </row>
        <row r="13163">
          <cell r="B13163" t="str">
            <v>BY</v>
          </cell>
          <cell r="C13163" t="str">
            <v>BA</v>
          </cell>
          <cell r="D13163" t="str">
            <v>D</v>
          </cell>
          <cell r="G13163">
            <v>1.615</v>
          </cell>
          <cell r="H13163" t="str">
            <v>Sonstige</v>
          </cell>
          <cell r="I13163" t="str">
            <v>ja</v>
          </cell>
        </row>
        <row r="13164">
          <cell r="B13164" t="str">
            <v>BY</v>
          </cell>
          <cell r="C13164" t="str">
            <v>BA</v>
          </cell>
          <cell r="D13164" t="str">
            <v>D</v>
          </cell>
          <cell r="G13164">
            <v>7.8719999999999999</v>
          </cell>
          <cell r="H13164" t="str">
            <v>Sonstige</v>
          </cell>
          <cell r="I13164" t="str">
            <v>ja</v>
          </cell>
        </row>
        <row r="13165">
          <cell r="B13165" t="str">
            <v>BY</v>
          </cell>
          <cell r="C13165" t="str">
            <v>BA</v>
          </cell>
          <cell r="D13165" t="str">
            <v>D</v>
          </cell>
          <cell r="G13165">
            <v>1</v>
          </cell>
          <cell r="H13165" t="str">
            <v>Sonstige</v>
          </cell>
          <cell r="I13165" t="str">
            <v>nein</v>
          </cell>
        </row>
        <row r="13166">
          <cell r="B13166" t="str">
            <v>BY</v>
          </cell>
          <cell r="C13166" t="str">
            <v>BA</v>
          </cell>
          <cell r="D13166" t="str">
            <v>D</v>
          </cell>
          <cell r="G13166">
            <v>0.82899999999999996</v>
          </cell>
          <cell r="H13166" t="str">
            <v>Sonstige</v>
          </cell>
          <cell r="I13166" t="str">
            <v>ja</v>
          </cell>
        </row>
        <row r="13167">
          <cell r="B13167" t="str">
            <v>BY</v>
          </cell>
          <cell r="C13167" t="str">
            <v>BA</v>
          </cell>
          <cell r="D13167" t="str">
            <v>D</v>
          </cell>
          <cell r="G13167">
            <v>1</v>
          </cell>
          <cell r="H13167" t="str">
            <v>Sonstige</v>
          </cell>
          <cell r="I13167" t="str">
            <v>ja</v>
          </cell>
        </row>
        <row r="13168">
          <cell r="B13168" t="str">
            <v>BY</v>
          </cell>
          <cell r="C13168" t="str">
            <v>BA</v>
          </cell>
          <cell r="D13168" t="str">
            <v>D</v>
          </cell>
          <cell r="G13168">
            <v>2</v>
          </cell>
          <cell r="H13168" t="str">
            <v>Sonstige</v>
          </cell>
          <cell r="I13168" t="str">
            <v>ja</v>
          </cell>
        </row>
        <row r="13169">
          <cell r="B13169" t="str">
            <v>BY</v>
          </cell>
          <cell r="C13169" t="str">
            <v>BA</v>
          </cell>
          <cell r="D13169" t="str">
            <v>D</v>
          </cell>
          <cell r="G13169">
            <v>0.5</v>
          </cell>
          <cell r="H13169" t="str">
            <v>Sonstige</v>
          </cell>
          <cell r="I13169" t="str">
            <v>nein</v>
          </cell>
        </row>
        <row r="13170">
          <cell r="B13170" t="str">
            <v>BY</v>
          </cell>
          <cell r="C13170" t="str">
            <v>BA</v>
          </cell>
          <cell r="D13170" t="str">
            <v>D</v>
          </cell>
          <cell r="G13170">
            <v>1</v>
          </cell>
          <cell r="H13170" t="str">
            <v>Sonstige</v>
          </cell>
          <cell r="I13170" t="str">
            <v>ja</v>
          </cell>
        </row>
        <row r="13171">
          <cell r="B13171" t="str">
            <v>BY</v>
          </cell>
          <cell r="C13171" t="str">
            <v>Kommune</v>
          </cell>
          <cell r="D13171" t="str">
            <v>B</v>
          </cell>
          <cell r="G13171">
            <v>1</v>
          </cell>
          <cell r="H13171" t="str">
            <v>Sonstige</v>
          </cell>
          <cell r="I13171" t="str">
            <v>ja</v>
          </cell>
        </row>
        <row r="13172">
          <cell r="B13172" t="str">
            <v>BY</v>
          </cell>
          <cell r="C13172" t="str">
            <v>Kommune</v>
          </cell>
          <cell r="D13172" t="str">
            <v>D</v>
          </cell>
          <cell r="G13172">
            <v>1.5</v>
          </cell>
          <cell r="H13172" t="str">
            <v>Vermittlung</v>
          </cell>
          <cell r="I13172" t="str">
            <v>ja</v>
          </cell>
        </row>
        <row r="13173">
          <cell r="B13173" t="str">
            <v>BY</v>
          </cell>
          <cell r="C13173" t="str">
            <v>Kommune</v>
          </cell>
          <cell r="D13173" t="str">
            <v>D</v>
          </cell>
          <cell r="G13173">
            <v>5</v>
          </cell>
          <cell r="H13173" t="str">
            <v>Vermittlung</v>
          </cell>
          <cell r="I13173" t="str">
            <v>ja</v>
          </cell>
        </row>
        <row r="13174">
          <cell r="B13174" t="str">
            <v>BY</v>
          </cell>
          <cell r="C13174" t="str">
            <v>Kommune</v>
          </cell>
          <cell r="D13174" t="str">
            <v>D</v>
          </cell>
          <cell r="G13174">
            <v>1</v>
          </cell>
          <cell r="H13174" t="str">
            <v>Sonstige</v>
          </cell>
          <cell r="I13174" t="str">
            <v>nein</v>
          </cell>
        </row>
        <row r="13175">
          <cell r="B13175" t="str">
            <v>BY</v>
          </cell>
          <cell r="C13175" t="str">
            <v>Kommune</v>
          </cell>
          <cell r="D13175" t="str">
            <v>D</v>
          </cell>
          <cell r="G13175">
            <v>0.88</v>
          </cell>
          <cell r="H13175" t="str">
            <v>Sonstige</v>
          </cell>
          <cell r="I13175" t="str">
            <v>nein</v>
          </cell>
        </row>
        <row r="13176">
          <cell r="B13176" t="str">
            <v>BY</v>
          </cell>
          <cell r="C13176" t="str">
            <v>Kommune</v>
          </cell>
          <cell r="D13176" t="str">
            <v>D</v>
          </cell>
          <cell r="G13176">
            <v>5</v>
          </cell>
          <cell r="H13176" t="str">
            <v>Sonstige</v>
          </cell>
          <cell r="I13176" t="str">
            <v>ja</v>
          </cell>
        </row>
        <row r="13177">
          <cell r="B13177" t="str">
            <v>BY</v>
          </cell>
          <cell r="C13177" t="str">
            <v>Kommune</v>
          </cell>
          <cell r="D13177" t="str">
            <v>D</v>
          </cell>
          <cell r="G13177">
            <v>1</v>
          </cell>
          <cell r="H13177" t="str">
            <v>Sonstige</v>
          </cell>
          <cell r="I13177" t="str">
            <v>nein</v>
          </cell>
        </row>
        <row r="13178">
          <cell r="B13178" t="str">
            <v>BY</v>
          </cell>
          <cell r="C13178" t="str">
            <v>Kommune</v>
          </cell>
          <cell r="D13178" t="str">
            <v>D</v>
          </cell>
          <cell r="G13178">
            <v>1</v>
          </cell>
          <cell r="H13178" t="str">
            <v>Vermittlung</v>
          </cell>
          <cell r="I13178" t="str">
            <v>ja</v>
          </cell>
        </row>
        <row r="13179">
          <cell r="B13179" t="str">
            <v>BY</v>
          </cell>
          <cell r="C13179" t="str">
            <v>Kommune</v>
          </cell>
          <cell r="D13179" t="str">
            <v>D</v>
          </cell>
          <cell r="G13179">
            <v>2</v>
          </cell>
          <cell r="H13179" t="str">
            <v>Sonstige</v>
          </cell>
          <cell r="I13179" t="str">
            <v>nein</v>
          </cell>
        </row>
        <row r="13180">
          <cell r="B13180" t="str">
            <v>BY</v>
          </cell>
          <cell r="C13180" t="str">
            <v>Kommune</v>
          </cell>
          <cell r="D13180" t="str">
            <v>D</v>
          </cell>
          <cell r="G13180">
            <v>1</v>
          </cell>
          <cell r="H13180" t="str">
            <v>Sonstige</v>
          </cell>
          <cell r="I13180" t="str">
            <v>ja</v>
          </cell>
        </row>
        <row r="13181">
          <cell r="B13181" t="str">
            <v>BY</v>
          </cell>
          <cell r="C13181" t="str">
            <v>Kommune</v>
          </cell>
          <cell r="D13181" t="str">
            <v>D</v>
          </cell>
          <cell r="G13181">
            <v>1</v>
          </cell>
          <cell r="H13181" t="str">
            <v>Sonstige</v>
          </cell>
          <cell r="I13181" t="str">
            <v>ja</v>
          </cell>
        </row>
        <row r="13182">
          <cell r="B13182" t="str">
            <v>BY</v>
          </cell>
          <cell r="C13182" t="str">
            <v>Kommune</v>
          </cell>
          <cell r="D13182" t="str">
            <v>D</v>
          </cell>
          <cell r="G13182">
            <v>1</v>
          </cell>
          <cell r="H13182" t="str">
            <v>Sonstige</v>
          </cell>
          <cell r="I13182" t="str">
            <v>nein</v>
          </cell>
        </row>
        <row r="13183">
          <cell r="B13183" t="str">
            <v>BY</v>
          </cell>
          <cell r="C13183" t="str">
            <v>Kommune</v>
          </cell>
          <cell r="D13183" t="str">
            <v>D</v>
          </cell>
          <cell r="G13183">
            <v>1</v>
          </cell>
          <cell r="H13183" t="str">
            <v>Sonstige</v>
          </cell>
          <cell r="I13183" t="str">
            <v>ja</v>
          </cell>
        </row>
        <row r="13184">
          <cell r="B13184" t="str">
            <v>BY</v>
          </cell>
          <cell r="C13184" t="str">
            <v>BA</v>
          </cell>
          <cell r="D13184" t="str">
            <v>AM</v>
          </cell>
          <cell r="G13184">
            <v>1</v>
          </cell>
          <cell r="H13184" t="str">
            <v>Sonstige</v>
          </cell>
          <cell r="I13184" t="str">
            <v>ja</v>
          </cell>
        </row>
        <row r="13185">
          <cell r="B13185" t="str">
            <v>BY</v>
          </cell>
          <cell r="C13185" t="str">
            <v>BA</v>
          </cell>
          <cell r="D13185" t="str">
            <v>B</v>
          </cell>
          <cell r="G13185">
            <v>1</v>
          </cell>
          <cell r="H13185" t="str">
            <v>Vermittlung</v>
          </cell>
          <cell r="I13185" t="str">
            <v>ja</v>
          </cell>
        </row>
        <row r="13186">
          <cell r="B13186" t="str">
            <v>BY</v>
          </cell>
          <cell r="C13186" t="str">
            <v>BA</v>
          </cell>
          <cell r="D13186" t="str">
            <v>B</v>
          </cell>
          <cell r="G13186">
            <v>0.39700000000000002</v>
          </cell>
          <cell r="H13186" t="str">
            <v>Sonstige</v>
          </cell>
          <cell r="I13186" t="str">
            <v>ja</v>
          </cell>
        </row>
        <row r="13187">
          <cell r="B13187" t="str">
            <v>BY</v>
          </cell>
          <cell r="C13187" t="str">
            <v>BA</v>
          </cell>
          <cell r="D13187" t="str">
            <v>B</v>
          </cell>
          <cell r="G13187">
            <v>1</v>
          </cell>
          <cell r="H13187" t="str">
            <v>Sonstige</v>
          </cell>
          <cell r="I13187" t="str">
            <v>ja</v>
          </cell>
        </row>
        <row r="13188">
          <cell r="B13188" t="str">
            <v>BY</v>
          </cell>
          <cell r="C13188" t="str">
            <v>BA</v>
          </cell>
          <cell r="D13188" t="str">
            <v>D</v>
          </cell>
          <cell r="G13188">
            <v>1</v>
          </cell>
          <cell r="H13188" t="str">
            <v>Vermittlung</v>
          </cell>
          <cell r="I13188" t="str">
            <v>ja</v>
          </cell>
        </row>
        <row r="13189">
          <cell r="B13189" t="str">
            <v>BY</v>
          </cell>
          <cell r="C13189" t="str">
            <v>BA</v>
          </cell>
          <cell r="D13189" t="str">
            <v>D</v>
          </cell>
          <cell r="G13189">
            <v>4.5</v>
          </cell>
          <cell r="H13189" t="str">
            <v>Vermittlung</v>
          </cell>
          <cell r="I13189" t="str">
            <v>ja</v>
          </cell>
        </row>
        <row r="13190">
          <cell r="B13190" t="str">
            <v>BY</v>
          </cell>
          <cell r="C13190" t="str">
            <v>BA</v>
          </cell>
          <cell r="D13190" t="str">
            <v>D</v>
          </cell>
          <cell r="G13190">
            <v>1</v>
          </cell>
          <cell r="H13190" t="str">
            <v>Sonstige</v>
          </cell>
          <cell r="I13190" t="str">
            <v>nein</v>
          </cell>
        </row>
        <row r="13191">
          <cell r="B13191" t="str">
            <v>BY</v>
          </cell>
          <cell r="C13191" t="str">
            <v>BA</v>
          </cell>
          <cell r="D13191" t="str">
            <v>D</v>
          </cell>
          <cell r="G13191">
            <v>0.5</v>
          </cell>
          <cell r="H13191" t="str">
            <v>Sonstige</v>
          </cell>
          <cell r="I13191" t="str">
            <v>ja</v>
          </cell>
        </row>
        <row r="13192">
          <cell r="B13192" t="str">
            <v>BY</v>
          </cell>
          <cell r="C13192" t="str">
            <v>BA</v>
          </cell>
          <cell r="D13192" t="str">
            <v>D</v>
          </cell>
          <cell r="G13192">
            <v>1</v>
          </cell>
          <cell r="H13192" t="str">
            <v>Sonstige</v>
          </cell>
          <cell r="I13192" t="str">
            <v>ja</v>
          </cell>
        </row>
        <row r="13193">
          <cell r="B13193" t="str">
            <v>BY</v>
          </cell>
          <cell r="C13193" t="str">
            <v>BA</v>
          </cell>
          <cell r="D13193" t="str">
            <v>D</v>
          </cell>
          <cell r="G13193">
            <v>1</v>
          </cell>
          <cell r="H13193" t="str">
            <v>Vermittlung</v>
          </cell>
          <cell r="I13193" t="str">
            <v>ja</v>
          </cell>
        </row>
        <row r="13194">
          <cell r="B13194" t="str">
            <v>BY</v>
          </cell>
          <cell r="C13194" t="str">
            <v>BA</v>
          </cell>
          <cell r="D13194" t="str">
            <v>D</v>
          </cell>
          <cell r="G13194">
            <v>0.5</v>
          </cell>
          <cell r="H13194" t="str">
            <v>Sonstige</v>
          </cell>
          <cell r="I13194" t="str">
            <v>ja</v>
          </cell>
        </row>
        <row r="13195">
          <cell r="B13195" t="str">
            <v>BY</v>
          </cell>
          <cell r="C13195" t="str">
            <v>BA</v>
          </cell>
          <cell r="D13195" t="str">
            <v>D</v>
          </cell>
          <cell r="G13195">
            <v>2</v>
          </cell>
          <cell r="H13195" t="str">
            <v>Sonstige</v>
          </cell>
          <cell r="I13195" t="str">
            <v>ja</v>
          </cell>
        </row>
        <row r="13196">
          <cell r="B13196" t="str">
            <v>BY</v>
          </cell>
          <cell r="C13196" t="str">
            <v>BA</v>
          </cell>
          <cell r="D13196" t="str">
            <v>D</v>
          </cell>
          <cell r="G13196">
            <v>1</v>
          </cell>
          <cell r="H13196" t="str">
            <v>Sonstige</v>
          </cell>
          <cell r="I13196" t="str">
            <v>nein</v>
          </cell>
        </row>
        <row r="13197">
          <cell r="B13197" t="str">
            <v>BY</v>
          </cell>
          <cell r="C13197" t="str">
            <v>BA</v>
          </cell>
          <cell r="D13197" t="str">
            <v>D</v>
          </cell>
          <cell r="G13197">
            <v>1</v>
          </cell>
          <cell r="H13197" t="str">
            <v>Sonstige</v>
          </cell>
          <cell r="I13197" t="str">
            <v>ja</v>
          </cell>
        </row>
        <row r="13198">
          <cell r="B13198" t="str">
            <v>BY</v>
          </cell>
          <cell r="C13198" t="str">
            <v>Kommune</v>
          </cell>
          <cell r="D13198" t="str">
            <v>D</v>
          </cell>
          <cell r="G13198">
            <v>0.77</v>
          </cell>
          <cell r="H13198" t="str">
            <v>Sonstige</v>
          </cell>
          <cell r="I13198" t="str">
            <v>nein</v>
          </cell>
        </row>
        <row r="13199">
          <cell r="B13199" t="str">
            <v>BY</v>
          </cell>
          <cell r="C13199" t="str">
            <v>Kommune</v>
          </cell>
          <cell r="D13199" t="str">
            <v>D</v>
          </cell>
          <cell r="G13199">
            <v>1</v>
          </cell>
          <cell r="H13199" t="str">
            <v>Sonstige</v>
          </cell>
          <cell r="I13199" t="str">
            <v>nein</v>
          </cell>
        </row>
        <row r="13200">
          <cell r="B13200" t="str">
            <v>BY</v>
          </cell>
          <cell r="C13200" t="str">
            <v>Kommune</v>
          </cell>
          <cell r="D13200" t="str">
            <v>D</v>
          </cell>
          <cell r="G13200">
            <v>3</v>
          </cell>
          <cell r="H13200" t="str">
            <v>Sonstige</v>
          </cell>
          <cell r="I13200" t="str">
            <v>ja</v>
          </cell>
        </row>
        <row r="13201">
          <cell r="B13201" t="str">
            <v>BY</v>
          </cell>
          <cell r="C13201" t="str">
            <v>Kommune</v>
          </cell>
          <cell r="D13201" t="str">
            <v>D</v>
          </cell>
          <cell r="G13201">
            <v>1</v>
          </cell>
          <cell r="H13201" t="str">
            <v>Vermittlung</v>
          </cell>
          <cell r="I13201" t="str">
            <v>ja</v>
          </cell>
        </row>
        <row r="13202">
          <cell r="B13202" t="str">
            <v>BY</v>
          </cell>
          <cell r="C13202" t="str">
            <v>Kommune</v>
          </cell>
          <cell r="D13202" t="str">
            <v>D</v>
          </cell>
          <cell r="G13202">
            <v>1</v>
          </cell>
          <cell r="H13202" t="str">
            <v>Sonstige</v>
          </cell>
          <cell r="I13202" t="str">
            <v>nein</v>
          </cell>
        </row>
        <row r="13203">
          <cell r="B13203" t="str">
            <v>BY</v>
          </cell>
          <cell r="C13203" t="str">
            <v>Kommune</v>
          </cell>
          <cell r="D13203" t="str">
            <v>D</v>
          </cell>
          <cell r="G13203">
            <v>1</v>
          </cell>
          <cell r="H13203" t="str">
            <v>Sonstige</v>
          </cell>
          <cell r="I13203" t="str">
            <v>nein</v>
          </cell>
        </row>
        <row r="13204">
          <cell r="B13204" t="str">
            <v>BY</v>
          </cell>
          <cell r="C13204" t="str">
            <v>Kommune</v>
          </cell>
          <cell r="D13204" t="str">
            <v>D</v>
          </cell>
          <cell r="G13204">
            <v>5</v>
          </cell>
          <cell r="H13204" t="str">
            <v>Sonstige</v>
          </cell>
          <cell r="I13204" t="str">
            <v>ja</v>
          </cell>
        </row>
        <row r="13205">
          <cell r="B13205" t="str">
            <v>BY</v>
          </cell>
          <cell r="C13205" t="str">
            <v>Kommune</v>
          </cell>
          <cell r="D13205" t="str">
            <v>D</v>
          </cell>
          <cell r="G13205">
            <v>1</v>
          </cell>
          <cell r="H13205" t="str">
            <v>Sonstige</v>
          </cell>
          <cell r="I13205" t="str">
            <v>nein</v>
          </cell>
        </row>
        <row r="13206">
          <cell r="B13206" t="str">
            <v>BY</v>
          </cell>
          <cell r="C13206" t="str">
            <v>BA</v>
          </cell>
          <cell r="D13206" t="str">
            <v>AM</v>
          </cell>
          <cell r="G13206">
            <v>2</v>
          </cell>
          <cell r="H13206" t="str">
            <v>Vermittlung</v>
          </cell>
          <cell r="I13206" t="str">
            <v>ja</v>
          </cell>
        </row>
        <row r="13207">
          <cell r="B13207" t="str">
            <v>BY</v>
          </cell>
          <cell r="C13207" t="str">
            <v>BA</v>
          </cell>
          <cell r="D13207" t="str">
            <v>B</v>
          </cell>
          <cell r="G13207">
            <v>1</v>
          </cell>
          <cell r="H13207" t="str">
            <v>Sonstige</v>
          </cell>
          <cell r="I13207" t="str">
            <v>nein</v>
          </cell>
        </row>
        <row r="13208">
          <cell r="B13208" t="str">
            <v>BY</v>
          </cell>
          <cell r="C13208" t="str">
            <v>BA</v>
          </cell>
          <cell r="D13208" t="str">
            <v>B</v>
          </cell>
          <cell r="G13208">
            <v>2</v>
          </cell>
          <cell r="H13208" t="str">
            <v>Sonstige</v>
          </cell>
          <cell r="I13208" t="str">
            <v>ja</v>
          </cell>
        </row>
        <row r="13209">
          <cell r="B13209" t="str">
            <v>BY</v>
          </cell>
          <cell r="C13209" t="str">
            <v>BA</v>
          </cell>
          <cell r="D13209" t="str">
            <v>D</v>
          </cell>
          <cell r="G13209">
            <v>4.9000000000000004</v>
          </cell>
          <cell r="H13209" t="str">
            <v>Vermittlung</v>
          </cell>
          <cell r="I13209" t="str">
            <v>ja</v>
          </cell>
        </row>
        <row r="13210">
          <cell r="B13210" t="str">
            <v>BY</v>
          </cell>
          <cell r="C13210" t="str">
            <v>BA</v>
          </cell>
          <cell r="D13210" t="str">
            <v>D</v>
          </cell>
          <cell r="G13210">
            <v>5.75</v>
          </cell>
          <cell r="H13210" t="str">
            <v>Vermittlung</v>
          </cell>
          <cell r="I13210" t="str">
            <v>ja</v>
          </cell>
        </row>
        <row r="13211">
          <cell r="B13211" t="str">
            <v>BY</v>
          </cell>
          <cell r="C13211" t="str">
            <v>BA</v>
          </cell>
          <cell r="D13211" t="str">
            <v>D</v>
          </cell>
          <cell r="G13211">
            <v>2</v>
          </cell>
          <cell r="H13211" t="str">
            <v>Vermittlung</v>
          </cell>
          <cell r="I13211" t="str">
            <v>ja</v>
          </cell>
        </row>
        <row r="13212">
          <cell r="B13212" t="str">
            <v>BY</v>
          </cell>
          <cell r="C13212" t="str">
            <v>BA</v>
          </cell>
          <cell r="D13212" t="str">
            <v>D</v>
          </cell>
          <cell r="G13212">
            <v>1</v>
          </cell>
          <cell r="H13212" t="str">
            <v>Sonstige</v>
          </cell>
          <cell r="I13212" t="str">
            <v>nein</v>
          </cell>
        </row>
        <row r="13213">
          <cell r="B13213" t="str">
            <v>BY</v>
          </cell>
          <cell r="C13213" t="str">
            <v>BA</v>
          </cell>
          <cell r="D13213" t="str">
            <v>D</v>
          </cell>
          <cell r="G13213">
            <v>3.9</v>
          </cell>
          <cell r="H13213" t="str">
            <v>Sonstige</v>
          </cell>
          <cell r="I13213" t="str">
            <v>nein</v>
          </cell>
        </row>
        <row r="13214">
          <cell r="B13214" t="str">
            <v>BY</v>
          </cell>
          <cell r="C13214" t="str">
            <v>BA</v>
          </cell>
          <cell r="D13214" t="str">
            <v>D</v>
          </cell>
          <cell r="G13214">
            <v>0.75</v>
          </cell>
          <cell r="H13214" t="str">
            <v>Sonstige</v>
          </cell>
          <cell r="I13214" t="str">
            <v>nein</v>
          </cell>
        </row>
        <row r="13215">
          <cell r="B13215" t="str">
            <v>BY</v>
          </cell>
          <cell r="C13215" t="str">
            <v>BA</v>
          </cell>
          <cell r="D13215" t="str">
            <v>D</v>
          </cell>
          <cell r="G13215">
            <v>0.5</v>
          </cell>
          <cell r="H13215" t="str">
            <v>Sonstige</v>
          </cell>
          <cell r="I13215" t="str">
            <v>ja</v>
          </cell>
        </row>
        <row r="13216">
          <cell r="B13216" t="str">
            <v>BY</v>
          </cell>
          <cell r="C13216" t="str">
            <v>BA</v>
          </cell>
          <cell r="D13216" t="str">
            <v>D</v>
          </cell>
          <cell r="G13216">
            <v>6.7690000000000001</v>
          </cell>
          <cell r="H13216" t="str">
            <v>Sonstige</v>
          </cell>
          <cell r="I13216" t="str">
            <v>ja</v>
          </cell>
        </row>
        <row r="13217">
          <cell r="B13217" t="str">
            <v>BY</v>
          </cell>
          <cell r="C13217" t="str">
            <v>BA</v>
          </cell>
          <cell r="D13217" t="str">
            <v>D</v>
          </cell>
          <cell r="G13217">
            <v>3.375</v>
          </cell>
          <cell r="H13217" t="str">
            <v>Vermittlung</v>
          </cell>
          <cell r="I13217" t="str">
            <v>ja</v>
          </cell>
        </row>
        <row r="13218">
          <cell r="B13218" t="str">
            <v>BY</v>
          </cell>
          <cell r="C13218" t="str">
            <v>BA</v>
          </cell>
          <cell r="D13218" t="str">
            <v>D</v>
          </cell>
          <cell r="G13218">
            <v>1</v>
          </cell>
          <cell r="H13218" t="str">
            <v>Vermittlung</v>
          </cell>
          <cell r="I13218" t="str">
            <v>ja</v>
          </cell>
        </row>
        <row r="13219">
          <cell r="B13219" t="str">
            <v>BY</v>
          </cell>
          <cell r="C13219" t="str">
            <v>BA</v>
          </cell>
          <cell r="D13219" t="str">
            <v>D</v>
          </cell>
          <cell r="G13219">
            <v>1</v>
          </cell>
          <cell r="H13219" t="str">
            <v>Sonstige</v>
          </cell>
          <cell r="I13219" t="str">
            <v>nein</v>
          </cell>
        </row>
        <row r="13220">
          <cell r="B13220" t="str">
            <v>BY</v>
          </cell>
          <cell r="C13220" t="str">
            <v>BA</v>
          </cell>
          <cell r="D13220" t="str">
            <v>D</v>
          </cell>
          <cell r="G13220">
            <v>1.5</v>
          </cell>
          <cell r="H13220" t="str">
            <v>Sonstige</v>
          </cell>
          <cell r="I13220" t="str">
            <v>nein</v>
          </cell>
        </row>
        <row r="13221">
          <cell r="B13221" t="str">
            <v>BY</v>
          </cell>
          <cell r="C13221" t="str">
            <v>BA</v>
          </cell>
          <cell r="D13221" t="str">
            <v>D</v>
          </cell>
          <cell r="G13221">
            <v>0.65</v>
          </cell>
          <cell r="H13221" t="str">
            <v>Sonstige</v>
          </cell>
          <cell r="I13221" t="str">
            <v>ja</v>
          </cell>
        </row>
        <row r="13222">
          <cell r="B13222" t="str">
            <v>BY</v>
          </cell>
          <cell r="C13222" t="str">
            <v>BA</v>
          </cell>
          <cell r="D13222" t="str">
            <v>D</v>
          </cell>
          <cell r="G13222">
            <v>4</v>
          </cell>
          <cell r="H13222" t="str">
            <v>Sonstige</v>
          </cell>
          <cell r="I13222" t="str">
            <v>ja</v>
          </cell>
        </row>
        <row r="13223">
          <cell r="B13223" t="str">
            <v>BY</v>
          </cell>
          <cell r="C13223" t="str">
            <v>BA</v>
          </cell>
          <cell r="D13223" t="str">
            <v>D</v>
          </cell>
          <cell r="G13223">
            <v>1</v>
          </cell>
          <cell r="H13223" t="str">
            <v>Sonstige</v>
          </cell>
          <cell r="I13223" t="str">
            <v>ja</v>
          </cell>
        </row>
        <row r="13224">
          <cell r="B13224" t="str">
            <v>BY</v>
          </cell>
          <cell r="C13224" t="str">
            <v>BA</v>
          </cell>
          <cell r="D13224" t="str">
            <v>D</v>
          </cell>
          <cell r="G13224">
            <v>2.5</v>
          </cell>
          <cell r="H13224" t="str">
            <v>Sonstige</v>
          </cell>
          <cell r="I13224" t="str">
            <v>nein</v>
          </cell>
        </row>
        <row r="13225">
          <cell r="B13225" t="str">
            <v>BY</v>
          </cell>
          <cell r="C13225" t="str">
            <v>BA</v>
          </cell>
          <cell r="D13225" t="str">
            <v>D</v>
          </cell>
          <cell r="G13225">
            <v>0.65</v>
          </cell>
          <cell r="H13225" t="str">
            <v>Sonstige</v>
          </cell>
          <cell r="I13225" t="str">
            <v>ja</v>
          </cell>
        </row>
        <row r="13226">
          <cell r="B13226" t="str">
            <v>BY</v>
          </cell>
          <cell r="C13226" t="str">
            <v>BA</v>
          </cell>
          <cell r="D13226" t="str">
            <v>D</v>
          </cell>
          <cell r="G13226">
            <v>1</v>
          </cell>
          <cell r="H13226" t="str">
            <v>Sonstige</v>
          </cell>
          <cell r="I13226" t="str">
            <v>ja</v>
          </cell>
        </row>
        <row r="13227">
          <cell r="B13227" t="str">
            <v>BY</v>
          </cell>
          <cell r="C13227" t="str">
            <v>BA</v>
          </cell>
          <cell r="D13227" t="str">
            <v>D</v>
          </cell>
          <cell r="G13227">
            <v>1</v>
          </cell>
          <cell r="H13227" t="str">
            <v>Sonstige</v>
          </cell>
          <cell r="I13227" t="str">
            <v>ja</v>
          </cell>
        </row>
        <row r="13228">
          <cell r="B13228" t="str">
            <v>BY</v>
          </cell>
          <cell r="C13228" t="str">
            <v>Kommune</v>
          </cell>
          <cell r="D13228" t="str">
            <v>B</v>
          </cell>
          <cell r="G13228">
            <v>2</v>
          </cell>
          <cell r="H13228" t="str">
            <v>Vermittlung</v>
          </cell>
          <cell r="I13228" t="str">
            <v>ja</v>
          </cell>
        </row>
        <row r="13229">
          <cell r="B13229" t="str">
            <v>BY</v>
          </cell>
          <cell r="C13229" t="str">
            <v>Kommune</v>
          </cell>
          <cell r="D13229" t="str">
            <v>B</v>
          </cell>
          <cell r="G13229">
            <v>2.14</v>
          </cell>
          <cell r="H13229" t="str">
            <v>Sonstige</v>
          </cell>
          <cell r="I13229" t="str">
            <v>ja</v>
          </cell>
        </row>
        <row r="13230">
          <cell r="B13230" t="str">
            <v>BY</v>
          </cell>
          <cell r="C13230" t="str">
            <v>Kommune</v>
          </cell>
          <cell r="D13230" t="str">
            <v>D</v>
          </cell>
          <cell r="G13230">
            <v>5.38</v>
          </cell>
          <cell r="H13230" t="str">
            <v>Vermittlung</v>
          </cell>
          <cell r="I13230" t="str">
            <v>ja</v>
          </cell>
        </row>
        <row r="13231">
          <cell r="B13231" t="str">
            <v>BY</v>
          </cell>
          <cell r="C13231" t="str">
            <v>Kommune</v>
          </cell>
          <cell r="D13231" t="str">
            <v>D</v>
          </cell>
          <cell r="G13231">
            <v>0.65</v>
          </cell>
          <cell r="H13231" t="str">
            <v>Sonstige</v>
          </cell>
          <cell r="I13231" t="str">
            <v>ja</v>
          </cell>
        </row>
        <row r="13232">
          <cell r="B13232" t="str">
            <v>BY</v>
          </cell>
          <cell r="C13232" t="str">
            <v>Kommune</v>
          </cell>
          <cell r="D13232" t="str">
            <v>D</v>
          </cell>
          <cell r="G13232">
            <v>13.760000000000002</v>
          </cell>
          <cell r="H13232" t="str">
            <v>Sonstige</v>
          </cell>
          <cell r="I13232" t="str">
            <v>ja</v>
          </cell>
        </row>
        <row r="13233">
          <cell r="B13233" t="str">
            <v>BY</v>
          </cell>
          <cell r="C13233" t="str">
            <v>Kommune</v>
          </cell>
          <cell r="D13233" t="str">
            <v>D</v>
          </cell>
          <cell r="G13233">
            <v>0.65</v>
          </cell>
          <cell r="H13233" t="str">
            <v>Sonstige</v>
          </cell>
          <cell r="I13233" t="str">
            <v>nein</v>
          </cell>
        </row>
        <row r="13234">
          <cell r="B13234" t="str">
            <v>BY</v>
          </cell>
          <cell r="C13234" t="str">
            <v>Kommune</v>
          </cell>
          <cell r="D13234" t="str">
            <v>D</v>
          </cell>
          <cell r="G13234">
            <v>0.6</v>
          </cell>
          <cell r="H13234" t="str">
            <v>Vermittlung</v>
          </cell>
          <cell r="I13234" t="str">
            <v>ja</v>
          </cell>
        </row>
        <row r="13235">
          <cell r="B13235" t="str">
            <v>BY</v>
          </cell>
          <cell r="C13235" t="str">
            <v>Kommune</v>
          </cell>
          <cell r="D13235" t="str">
            <v>D</v>
          </cell>
          <cell r="G13235">
            <v>1.7</v>
          </cell>
          <cell r="H13235" t="str">
            <v>Sonstige</v>
          </cell>
          <cell r="I13235" t="str">
            <v>nein</v>
          </cell>
        </row>
        <row r="13236">
          <cell r="B13236" t="str">
            <v>BY</v>
          </cell>
          <cell r="C13236" t="str">
            <v>Kommune</v>
          </cell>
          <cell r="D13236" t="str">
            <v>D</v>
          </cell>
          <cell r="G13236">
            <v>1</v>
          </cell>
          <cell r="H13236" t="str">
            <v>Sonstige</v>
          </cell>
          <cell r="I13236" t="str">
            <v>ja</v>
          </cell>
        </row>
        <row r="13237">
          <cell r="B13237" t="str">
            <v>BY</v>
          </cell>
          <cell r="C13237" t="str">
            <v>Kommune</v>
          </cell>
          <cell r="D13237" t="str">
            <v>D</v>
          </cell>
          <cell r="G13237">
            <v>1</v>
          </cell>
          <cell r="H13237" t="str">
            <v>Sonstige</v>
          </cell>
          <cell r="I13237" t="str">
            <v>ja</v>
          </cell>
        </row>
        <row r="13238">
          <cell r="B13238" t="str">
            <v>BY</v>
          </cell>
          <cell r="C13238" t="str">
            <v>Kommune</v>
          </cell>
          <cell r="D13238" t="str">
            <v>D</v>
          </cell>
          <cell r="G13238">
            <v>0.78</v>
          </cell>
          <cell r="H13238" t="str">
            <v>Sonstige</v>
          </cell>
          <cell r="I13238" t="str">
            <v>ja</v>
          </cell>
        </row>
        <row r="13239">
          <cell r="B13239" t="str">
            <v>BY</v>
          </cell>
          <cell r="C13239" t="str">
            <v>Kommune</v>
          </cell>
          <cell r="D13239" t="str">
            <v>D</v>
          </cell>
          <cell r="G13239">
            <v>1</v>
          </cell>
          <cell r="H13239" t="str">
            <v>Sonstige</v>
          </cell>
          <cell r="I13239" t="str">
            <v>ja</v>
          </cell>
        </row>
        <row r="13240">
          <cell r="B13240" t="str">
            <v>BY</v>
          </cell>
          <cell r="C13240" t="str">
            <v>Kommune</v>
          </cell>
          <cell r="D13240" t="str">
            <v>D</v>
          </cell>
          <cell r="G13240">
            <v>1</v>
          </cell>
          <cell r="H13240" t="str">
            <v>Sonstige</v>
          </cell>
          <cell r="I13240" t="str">
            <v>ja</v>
          </cell>
        </row>
        <row r="13241">
          <cell r="B13241" t="str">
            <v>BY</v>
          </cell>
          <cell r="C13241" t="str">
            <v>BA</v>
          </cell>
          <cell r="D13241" t="str">
            <v>B</v>
          </cell>
          <cell r="G13241">
            <v>0.5</v>
          </cell>
          <cell r="H13241" t="str">
            <v>Vermittlung</v>
          </cell>
          <cell r="I13241" t="str">
            <v>ja</v>
          </cell>
        </row>
        <row r="13242">
          <cell r="B13242" t="str">
            <v>BY</v>
          </cell>
          <cell r="C13242" t="str">
            <v>BA</v>
          </cell>
          <cell r="D13242" t="str">
            <v>B</v>
          </cell>
          <cell r="G13242">
            <v>1</v>
          </cell>
          <cell r="H13242" t="str">
            <v>Vermittlung</v>
          </cell>
          <cell r="I13242" t="str">
            <v>ja</v>
          </cell>
        </row>
        <row r="13243">
          <cell r="B13243" t="str">
            <v>BY</v>
          </cell>
          <cell r="C13243" t="str">
            <v>BA</v>
          </cell>
          <cell r="D13243" t="str">
            <v>D</v>
          </cell>
          <cell r="G13243">
            <v>3</v>
          </cell>
          <cell r="H13243" t="str">
            <v>Vermittlung</v>
          </cell>
          <cell r="I13243" t="str">
            <v>ja</v>
          </cell>
        </row>
        <row r="13244">
          <cell r="B13244" t="str">
            <v>BY</v>
          </cell>
          <cell r="C13244" t="str">
            <v>BA</v>
          </cell>
          <cell r="D13244" t="str">
            <v>D</v>
          </cell>
          <cell r="G13244">
            <v>1</v>
          </cell>
          <cell r="H13244" t="str">
            <v>Vermittlung</v>
          </cell>
          <cell r="I13244" t="str">
            <v>ja</v>
          </cell>
        </row>
        <row r="13245">
          <cell r="B13245" t="str">
            <v>BY</v>
          </cell>
          <cell r="C13245" t="str">
            <v>BA</v>
          </cell>
          <cell r="D13245" t="str">
            <v>D</v>
          </cell>
          <cell r="G13245">
            <v>2</v>
          </cell>
          <cell r="H13245" t="str">
            <v>Sonstige</v>
          </cell>
          <cell r="I13245" t="str">
            <v>nein</v>
          </cell>
        </row>
        <row r="13246">
          <cell r="B13246" t="str">
            <v>BY</v>
          </cell>
          <cell r="C13246" t="str">
            <v>BA</v>
          </cell>
          <cell r="D13246" t="str">
            <v>D</v>
          </cell>
          <cell r="G13246">
            <v>1.5</v>
          </cell>
          <cell r="H13246" t="str">
            <v>Sonstige</v>
          </cell>
          <cell r="I13246" t="str">
            <v>ja</v>
          </cell>
        </row>
        <row r="13247">
          <cell r="B13247" t="str">
            <v>BY</v>
          </cell>
          <cell r="C13247" t="str">
            <v>BA</v>
          </cell>
          <cell r="D13247" t="str">
            <v>D</v>
          </cell>
          <cell r="G13247">
            <v>1.5</v>
          </cell>
          <cell r="H13247" t="str">
            <v>Sonstige</v>
          </cell>
          <cell r="I13247" t="str">
            <v>ja</v>
          </cell>
        </row>
        <row r="13248">
          <cell r="B13248" t="str">
            <v>BY</v>
          </cell>
          <cell r="C13248" t="str">
            <v>BA</v>
          </cell>
          <cell r="D13248" t="str">
            <v>D</v>
          </cell>
          <cell r="G13248">
            <v>1</v>
          </cell>
          <cell r="H13248" t="str">
            <v>Vermittlung</v>
          </cell>
          <cell r="I13248" t="str">
            <v>ja</v>
          </cell>
        </row>
        <row r="13249">
          <cell r="B13249" t="str">
            <v>BY</v>
          </cell>
          <cell r="C13249" t="str">
            <v>BA</v>
          </cell>
          <cell r="D13249" t="str">
            <v>D</v>
          </cell>
          <cell r="G13249">
            <v>0.5</v>
          </cell>
          <cell r="H13249" t="str">
            <v>Sonstige</v>
          </cell>
          <cell r="I13249" t="str">
            <v>nein</v>
          </cell>
        </row>
        <row r="13250">
          <cell r="B13250" t="str">
            <v>BY</v>
          </cell>
          <cell r="C13250" t="str">
            <v>BA</v>
          </cell>
          <cell r="D13250" t="str">
            <v>D</v>
          </cell>
          <cell r="G13250">
            <v>1</v>
          </cell>
          <cell r="H13250" t="str">
            <v>Sonstige</v>
          </cell>
          <cell r="I13250" t="str">
            <v>ja</v>
          </cell>
        </row>
        <row r="13251">
          <cell r="B13251" t="str">
            <v>BY</v>
          </cell>
          <cell r="C13251" t="str">
            <v>BA</v>
          </cell>
          <cell r="D13251" t="str">
            <v>D</v>
          </cell>
          <cell r="G13251">
            <v>0.5</v>
          </cell>
          <cell r="H13251" t="str">
            <v>Sonstige</v>
          </cell>
          <cell r="I13251" t="str">
            <v>ja</v>
          </cell>
        </row>
        <row r="13252">
          <cell r="B13252" t="str">
            <v>BY</v>
          </cell>
          <cell r="C13252" t="str">
            <v>BA</v>
          </cell>
          <cell r="D13252" t="str">
            <v>D</v>
          </cell>
          <cell r="G13252">
            <v>1</v>
          </cell>
          <cell r="H13252" t="str">
            <v>Sonstige</v>
          </cell>
          <cell r="I13252" t="str">
            <v>ja</v>
          </cell>
        </row>
        <row r="13253">
          <cell r="B13253" t="str">
            <v>BY</v>
          </cell>
          <cell r="C13253" t="str">
            <v>Kommune</v>
          </cell>
          <cell r="D13253" t="str">
            <v>D</v>
          </cell>
          <cell r="G13253">
            <v>2</v>
          </cell>
          <cell r="H13253" t="str">
            <v>Vermittlung</v>
          </cell>
          <cell r="I13253" t="str">
            <v>ja</v>
          </cell>
        </row>
        <row r="13254">
          <cell r="B13254" t="str">
            <v>BY</v>
          </cell>
          <cell r="C13254" t="str">
            <v>Kommune</v>
          </cell>
          <cell r="D13254" t="str">
            <v>D</v>
          </cell>
          <cell r="G13254">
            <v>4</v>
          </cell>
          <cell r="H13254" t="str">
            <v>Vermittlung</v>
          </cell>
          <cell r="I13254" t="str">
            <v>ja</v>
          </cell>
        </row>
        <row r="13255">
          <cell r="B13255" t="str">
            <v>BY</v>
          </cell>
          <cell r="C13255" t="str">
            <v>Kommune</v>
          </cell>
          <cell r="D13255" t="str">
            <v>D</v>
          </cell>
          <cell r="G13255">
            <v>1</v>
          </cell>
          <cell r="H13255" t="str">
            <v>Sonstige</v>
          </cell>
          <cell r="I13255" t="str">
            <v>nein</v>
          </cell>
        </row>
        <row r="13256">
          <cell r="B13256" t="str">
            <v>BY</v>
          </cell>
          <cell r="C13256" t="str">
            <v>Kommune</v>
          </cell>
          <cell r="D13256" t="str">
            <v>D</v>
          </cell>
          <cell r="G13256">
            <v>1</v>
          </cell>
          <cell r="H13256" t="str">
            <v>Sonstige</v>
          </cell>
          <cell r="I13256" t="str">
            <v>ja</v>
          </cell>
        </row>
        <row r="13257">
          <cell r="B13257" t="str">
            <v>BY</v>
          </cell>
          <cell r="C13257" t="str">
            <v>Kommune</v>
          </cell>
          <cell r="D13257" t="str">
            <v>D</v>
          </cell>
          <cell r="G13257">
            <v>0.52</v>
          </cell>
          <cell r="H13257" t="str">
            <v>Sonstige</v>
          </cell>
          <cell r="I13257" t="str">
            <v>nein</v>
          </cell>
        </row>
        <row r="13258">
          <cell r="B13258" t="str">
            <v>BY</v>
          </cell>
          <cell r="C13258" t="str">
            <v>Kommune</v>
          </cell>
          <cell r="D13258" t="str">
            <v>D</v>
          </cell>
          <cell r="G13258">
            <v>11.4</v>
          </cell>
          <cell r="H13258" t="str">
            <v>Sonstige</v>
          </cell>
          <cell r="I13258" t="str">
            <v>ja</v>
          </cell>
        </row>
        <row r="13259">
          <cell r="B13259" t="str">
            <v>BY</v>
          </cell>
          <cell r="C13259" t="str">
            <v>Kommune</v>
          </cell>
          <cell r="D13259" t="str">
            <v>D</v>
          </cell>
          <cell r="G13259">
            <v>1</v>
          </cell>
          <cell r="H13259" t="str">
            <v>Vermittlung</v>
          </cell>
          <cell r="I13259" t="str">
            <v>ja</v>
          </cell>
        </row>
        <row r="13260">
          <cell r="B13260" t="str">
            <v>BY</v>
          </cell>
          <cell r="C13260" t="str">
            <v>Kommune</v>
          </cell>
          <cell r="D13260" t="str">
            <v>D</v>
          </cell>
          <cell r="G13260">
            <v>1</v>
          </cell>
          <cell r="H13260" t="str">
            <v>Sonstige</v>
          </cell>
          <cell r="I13260" t="str">
            <v>nein</v>
          </cell>
        </row>
        <row r="13261">
          <cell r="B13261" t="str">
            <v>BY</v>
          </cell>
          <cell r="C13261" t="str">
            <v>Kommune</v>
          </cell>
          <cell r="D13261" t="str">
            <v>D</v>
          </cell>
          <cell r="G13261">
            <v>1.62</v>
          </cell>
          <cell r="H13261" t="str">
            <v>Sonstige</v>
          </cell>
          <cell r="I13261" t="str">
            <v>nein</v>
          </cell>
        </row>
        <row r="13262">
          <cell r="B13262" t="str">
            <v>BY</v>
          </cell>
          <cell r="C13262" t="str">
            <v>Kommune</v>
          </cell>
          <cell r="D13262" t="str">
            <v>D</v>
          </cell>
          <cell r="G13262">
            <v>1</v>
          </cell>
          <cell r="H13262" t="str">
            <v>Sonstige</v>
          </cell>
          <cell r="I13262" t="str">
            <v>ja</v>
          </cell>
        </row>
        <row r="13263">
          <cell r="B13263" t="str">
            <v>BY</v>
          </cell>
          <cell r="C13263" t="str">
            <v>Kommune</v>
          </cell>
          <cell r="D13263" t="str">
            <v>D</v>
          </cell>
          <cell r="G13263">
            <v>1</v>
          </cell>
          <cell r="H13263" t="str">
            <v>Sonstige</v>
          </cell>
          <cell r="I13263" t="str">
            <v>ja</v>
          </cell>
        </row>
        <row r="13264">
          <cell r="B13264" t="str">
            <v>BY</v>
          </cell>
          <cell r="C13264" t="str">
            <v>Kommune</v>
          </cell>
          <cell r="D13264" t="str">
            <v>D</v>
          </cell>
          <cell r="G13264">
            <v>0.13</v>
          </cell>
          <cell r="H13264" t="str">
            <v>Sonstige</v>
          </cell>
          <cell r="I13264" t="str">
            <v>nein</v>
          </cell>
        </row>
        <row r="13265">
          <cell r="B13265" t="str">
            <v>BY</v>
          </cell>
          <cell r="C13265" t="str">
            <v>Kommune</v>
          </cell>
          <cell r="D13265" t="str">
            <v>D</v>
          </cell>
          <cell r="G13265">
            <v>1</v>
          </cell>
          <cell r="H13265" t="str">
            <v>Sonstige</v>
          </cell>
          <cell r="I13265" t="str">
            <v>ja</v>
          </cell>
        </row>
        <row r="13266">
          <cell r="B13266" t="str">
            <v>BY</v>
          </cell>
          <cell r="C13266" t="str">
            <v>Kommune</v>
          </cell>
          <cell r="D13266" t="str">
            <v>D</v>
          </cell>
          <cell r="G13266">
            <v>1</v>
          </cell>
          <cell r="H13266" t="str">
            <v>Sonstige</v>
          </cell>
          <cell r="I13266" t="str">
            <v>ja</v>
          </cell>
        </row>
        <row r="13267">
          <cell r="B13267" t="str">
            <v>BY</v>
          </cell>
          <cell r="C13267" t="str">
            <v>BA</v>
          </cell>
          <cell r="D13267" t="str">
            <v>AM</v>
          </cell>
          <cell r="G13267">
            <v>0.88300000000000001</v>
          </cell>
          <cell r="H13267" t="str">
            <v>Vermittlung</v>
          </cell>
          <cell r="I13267" t="str">
            <v>ja</v>
          </cell>
        </row>
        <row r="13268">
          <cell r="B13268" t="str">
            <v>BY</v>
          </cell>
          <cell r="C13268" t="str">
            <v>BA</v>
          </cell>
          <cell r="D13268" t="str">
            <v>AM</v>
          </cell>
          <cell r="G13268">
            <v>1</v>
          </cell>
          <cell r="H13268" t="str">
            <v>Sonstige</v>
          </cell>
          <cell r="I13268" t="str">
            <v>ja</v>
          </cell>
        </row>
        <row r="13269">
          <cell r="B13269" t="str">
            <v>BY</v>
          </cell>
          <cell r="C13269" t="str">
            <v>BA</v>
          </cell>
          <cell r="D13269" t="str">
            <v>B</v>
          </cell>
          <cell r="G13269">
            <v>1</v>
          </cell>
          <cell r="H13269" t="str">
            <v>Vermittlung</v>
          </cell>
          <cell r="I13269" t="str">
            <v>ja</v>
          </cell>
        </row>
        <row r="13270">
          <cell r="B13270" t="str">
            <v>BY</v>
          </cell>
          <cell r="C13270" t="str">
            <v>BA</v>
          </cell>
          <cell r="D13270" t="str">
            <v>B</v>
          </cell>
          <cell r="G13270">
            <v>1</v>
          </cell>
          <cell r="H13270" t="str">
            <v>Sonstige</v>
          </cell>
          <cell r="I13270" t="str">
            <v>nein</v>
          </cell>
        </row>
        <row r="13271">
          <cell r="B13271" t="str">
            <v>BY</v>
          </cell>
          <cell r="C13271" t="str">
            <v>BA</v>
          </cell>
          <cell r="D13271" t="str">
            <v>B</v>
          </cell>
          <cell r="G13271">
            <v>0.16700000000000001</v>
          </cell>
          <cell r="H13271" t="str">
            <v>Sonstige</v>
          </cell>
          <cell r="I13271" t="str">
            <v>nein</v>
          </cell>
        </row>
        <row r="13272">
          <cell r="B13272" t="str">
            <v>BY</v>
          </cell>
          <cell r="C13272" t="str">
            <v>BA</v>
          </cell>
          <cell r="D13272" t="str">
            <v>B</v>
          </cell>
          <cell r="G13272">
            <v>0.308</v>
          </cell>
          <cell r="H13272" t="str">
            <v>Sonstige</v>
          </cell>
          <cell r="I13272" t="str">
            <v>ja</v>
          </cell>
        </row>
        <row r="13273">
          <cell r="B13273" t="str">
            <v>BY</v>
          </cell>
          <cell r="C13273" t="str">
            <v>BA</v>
          </cell>
          <cell r="D13273" t="str">
            <v>B</v>
          </cell>
          <cell r="G13273">
            <v>1</v>
          </cell>
          <cell r="H13273" t="str">
            <v>Sonstige</v>
          </cell>
          <cell r="I13273" t="str">
            <v>nein</v>
          </cell>
        </row>
        <row r="13274">
          <cell r="B13274" t="str">
            <v>BY</v>
          </cell>
          <cell r="C13274" t="str">
            <v>BA</v>
          </cell>
          <cell r="D13274" t="str">
            <v>D</v>
          </cell>
          <cell r="G13274">
            <v>1</v>
          </cell>
          <cell r="H13274" t="str">
            <v>Vermittlung</v>
          </cell>
          <cell r="I13274" t="str">
            <v>ja</v>
          </cell>
        </row>
        <row r="13275">
          <cell r="B13275" t="str">
            <v>BY</v>
          </cell>
          <cell r="C13275" t="str">
            <v>BA</v>
          </cell>
          <cell r="D13275" t="str">
            <v>D</v>
          </cell>
          <cell r="G13275">
            <v>6.5110000000000001</v>
          </cell>
          <cell r="H13275" t="str">
            <v>Vermittlung</v>
          </cell>
          <cell r="I13275" t="str">
            <v>ja</v>
          </cell>
        </row>
        <row r="13276">
          <cell r="B13276" t="str">
            <v>BY</v>
          </cell>
          <cell r="C13276" t="str">
            <v>BA</v>
          </cell>
          <cell r="D13276" t="str">
            <v>D</v>
          </cell>
          <cell r="G13276">
            <v>1</v>
          </cell>
          <cell r="H13276" t="str">
            <v>Vermittlung</v>
          </cell>
          <cell r="I13276" t="str">
            <v>ja</v>
          </cell>
        </row>
        <row r="13277">
          <cell r="B13277" t="str">
            <v>BY</v>
          </cell>
          <cell r="C13277" t="str">
            <v>BA</v>
          </cell>
          <cell r="D13277" t="str">
            <v>D</v>
          </cell>
          <cell r="G13277">
            <v>2.6150000000000002</v>
          </cell>
          <cell r="H13277" t="str">
            <v>Sonstige</v>
          </cell>
          <cell r="I13277" t="str">
            <v>nein</v>
          </cell>
        </row>
        <row r="13278">
          <cell r="B13278" t="str">
            <v>BY</v>
          </cell>
          <cell r="C13278" t="str">
            <v>BA</v>
          </cell>
          <cell r="D13278" t="str">
            <v>D</v>
          </cell>
          <cell r="G13278">
            <v>0.59</v>
          </cell>
          <cell r="H13278" t="str">
            <v>Sonstige</v>
          </cell>
          <cell r="I13278" t="str">
            <v>nein</v>
          </cell>
        </row>
        <row r="13279">
          <cell r="B13279" t="str">
            <v>BY</v>
          </cell>
          <cell r="C13279" t="str">
            <v>BA</v>
          </cell>
          <cell r="D13279" t="str">
            <v>D</v>
          </cell>
          <cell r="G13279">
            <v>1.0899999999999999</v>
          </cell>
          <cell r="H13279" t="str">
            <v>Sonstige</v>
          </cell>
          <cell r="I13279" t="str">
            <v>ja</v>
          </cell>
        </row>
        <row r="13280">
          <cell r="B13280" t="str">
            <v>BY</v>
          </cell>
          <cell r="C13280" t="str">
            <v>BA</v>
          </cell>
          <cell r="D13280" t="str">
            <v>D</v>
          </cell>
          <cell r="G13280">
            <v>6.3330000000000002</v>
          </cell>
          <cell r="H13280" t="str">
            <v>Sonstige</v>
          </cell>
          <cell r="I13280" t="str">
            <v>ja</v>
          </cell>
        </row>
        <row r="13281">
          <cell r="B13281" t="str">
            <v>BY</v>
          </cell>
          <cell r="C13281" t="str">
            <v>BA</v>
          </cell>
          <cell r="D13281" t="str">
            <v>D</v>
          </cell>
          <cell r="G13281">
            <v>1</v>
          </cell>
          <cell r="H13281" t="str">
            <v>Vermittlung</v>
          </cell>
          <cell r="I13281" t="str">
            <v>ja</v>
          </cell>
        </row>
        <row r="13282">
          <cell r="B13282" t="str">
            <v>BY</v>
          </cell>
          <cell r="C13282" t="str">
            <v>BA</v>
          </cell>
          <cell r="D13282" t="str">
            <v>D</v>
          </cell>
          <cell r="G13282">
            <v>0.71799999999999997</v>
          </cell>
          <cell r="H13282" t="str">
            <v>Vermittlung</v>
          </cell>
          <cell r="I13282" t="str">
            <v>ja</v>
          </cell>
        </row>
        <row r="13283">
          <cell r="B13283" t="str">
            <v>BY</v>
          </cell>
          <cell r="C13283" t="str">
            <v>BA</v>
          </cell>
          <cell r="D13283" t="str">
            <v>D</v>
          </cell>
          <cell r="G13283">
            <v>1</v>
          </cell>
          <cell r="H13283" t="str">
            <v>Sonstige</v>
          </cell>
          <cell r="I13283" t="str">
            <v>nein</v>
          </cell>
        </row>
        <row r="13284">
          <cell r="B13284" t="str">
            <v>BY</v>
          </cell>
          <cell r="C13284" t="str">
            <v>BA</v>
          </cell>
          <cell r="D13284" t="str">
            <v>D</v>
          </cell>
          <cell r="G13284">
            <v>1</v>
          </cell>
          <cell r="H13284" t="str">
            <v>Sonstige</v>
          </cell>
          <cell r="I13284" t="str">
            <v>ja</v>
          </cell>
        </row>
        <row r="13285">
          <cell r="B13285" t="str">
            <v>BY</v>
          </cell>
          <cell r="C13285" t="str">
            <v>BA</v>
          </cell>
          <cell r="D13285" t="str">
            <v>D</v>
          </cell>
          <cell r="G13285">
            <v>1</v>
          </cell>
          <cell r="H13285" t="str">
            <v>Sonstige</v>
          </cell>
          <cell r="I13285" t="str">
            <v>ja</v>
          </cell>
        </row>
        <row r="13286">
          <cell r="B13286" t="str">
            <v>BY</v>
          </cell>
          <cell r="C13286" t="str">
            <v>BA</v>
          </cell>
          <cell r="D13286" t="str">
            <v>D</v>
          </cell>
          <cell r="G13286">
            <v>4.8719999999999999</v>
          </cell>
          <cell r="H13286" t="str">
            <v>Sonstige</v>
          </cell>
          <cell r="I13286" t="str">
            <v>ja</v>
          </cell>
        </row>
        <row r="13287">
          <cell r="B13287" t="str">
            <v>BY</v>
          </cell>
          <cell r="C13287" t="str">
            <v>BA</v>
          </cell>
          <cell r="D13287" t="str">
            <v>D</v>
          </cell>
          <cell r="G13287">
            <v>1</v>
          </cell>
          <cell r="H13287" t="str">
            <v>Sonstige</v>
          </cell>
          <cell r="I13287" t="str">
            <v>ja</v>
          </cell>
        </row>
        <row r="13288">
          <cell r="B13288" t="str">
            <v>BY</v>
          </cell>
          <cell r="C13288" t="str">
            <v>BA</v>
          </cell>
          <cell r="D13288" t="str">
            <v>D</v>
          </cell>
          <cell r="G13288">
            <v>1</v>
          </cell>
          <cell r="H13288" t="str">
            <v>Sonstige</v>
          </cell>
          <cell r="I13288" t="str">
            <v>nein</v>
          </cell>
        </row>
        <row r="13289">
          <cell r="B13289" t="str">
            <v>BY</v>
          </cell>
          <cell r="C13289" t="str">
            <v>BA</v>
          </cell>
          <cell r="D13289" t="str">
            <v>D</v>
          </cell>
          <cell r="G13289">
            <v>1</v>
          </cell>
          <cell r="H13289" t="str">
            <v>Sonstige</v>
          </cell>
          <cell r="I13289" t="str">
            <v>ja</v>
          </cell>
        </row>
        <row r="13290">
          <cell r="B13290" t="str">
            <v>BY</v>
          </cell>
          <cell r="C13290" t="str">
            <v>BA</v>
          </cell>
          <cell r="D13290" t="str">
            <v>D</v>
          </cell>
          <cell r="G13290">
            <v>0.5</v>
          </cell>
          <cell r="H13290" t="str">
            <v>Sonstige</v>
          </cell>
          <cell r="I13290" t="str">
            <v>nein</v>
          </cell>
        </row>
        <row r="13291">
          <cell r="B13291" t="str">
            <v>BY</v>
          </cell>
          <cell r="C13291" t="str">
            <v>BA</v>
          </cell>
          <cell r="D13291" t="str">
            <v>D</v>
          </cell>
          <cell r="G13291">
            <v>0.64100000000000001</v>
          </cell>
          <cell r="H13291" t="str">
            <v>Sonstige</v>
          </cell>
          <cell r="I13291" t="str">
            <v>ja</v>
          </cell>
        </row>
        <row r="13292">
          <cell r="B13292" t="str">
            <v>BY</v>
          </cell>
          <cell r="C13292" t="str">
            <v>BA</v>
          </cell>
          <cell r="D13292" t="str">
            <v>D</v>
          </cell>
          <cell r="G13292">
            <v>2</v>
          </cell>
          <cell r="H13292" t="str">
            <v>Sonstige</v>
          </cell>
          <cell r="I13292" t="str">
            <v>ja</v>
          </cell>
        </row>
        <row r="13293">
          <cell r="B13293" t="str">
            <v>BY</v>
          </cell>
          <cell r="C13293" t="str">
            <v>Kommune</v>
          </cell>
          <cell r="D13293" t="str">
            <v>D</v>
          </cell>
          <cell r="G13293">
            <v>1.6400000000000001</v>
          </cell>
          <cell r="H13293" t="str">
            <v>Vermittlung</v>
          </cell>
          <cell r="I13293" t="str">
            <v>ja</v>
          </cell>
        </row>
        <row r="13294">
          <cell r="B13294" t="str">
            <v>BY</v>
          </cell>
          <cell r="C13294" t="str">
            <v>Kommune</v>
          </cell>
          <cell r="D13294" t="str">
            <v>D</v>
          </cell>
          <cell r="G13294">
            <v>2</v>
          </cell>
          <cell r="H13294" t="str">
            <v>Vermittlung</v>
          </cell>
          <cell r="I13294" t="str">
            <v>ja</v>
          </cell>
        </row>
        <row r="13295">
          <cell r="B13295" t="str">
            <v>BY</v>
          </cell>
          <cell r="C13295" t="str">
            <v>Kommune</v>
          </cell>
          <cell r="D13295" t="str">
            <v>D</v>
          </cell>
          <cell r="G13295">
            <v>1</v>
          </cell>
          <cell r="H13295" t="str">
            <v>Sonstige</v>
          </cell>
          <cell r="I13295" t="str">
            <v>nein</v>
          </cell>
        </row>
        <row r="13296">
          <cell r="B13296" t="str">
            <v>BY</v>
          </cell>
          <cell r="C13296" t="str">
            <v>Kommune</v>
          </cell>
          <cell r="D13296" t="str">
            <v>D</v>
          </cell>
          <cell r="G13296">
            <v>4.62</v>
          </cell>
          <cell r="H13296" t="str">
            <v>Sonstige</v>
          </cell>
          <cell r="I13296" t="str">
            <v>ja</v>
          </cell>
        </row>
        <row r="13297">
          <cell r="B13297" t="str">
            <v>BY</v>
          </cell>
          <cell r="C13297" t="str">
            <v>Kommune</v>
          </cell>
          <cell r="D13297" t="str">
            <v>D</v>
          </cell>
          <cell r="G13297">
            <v>1.9</v>
          </cell>
          <cell r="H13297" t="str">
            <v>Sonstige</v>
          </cell>
          <cell r="I13297" t="str">
            <v>nein</v>
          </cell>
        </row>
        <row r="13298">
          <cell r="B13298" t="str">
            <v>BY</v>
          </cell>
          <cell r="C13298" t="str">
            <v>Kommune</v>
          </cell>
          <cell r="D13298" t="str">
            <v>D</v>
          </cell>
          <cell r="G13298">
            <v>2</v>
          </cell>
          <cell r="H13298" t="str">
            <v>Sonstige</v>
          </cell>
          <cell r="I13298" t="str">
            <v>ja</v>
          </cell>
        </row>
        <row r="13299">
          <cell r="B13299" t="str">
            <v>BY</v>
          </cell>
          <cell r="C13299" t="str">
            <v>Kommune</v>
          </cell>
          <cell r="D13299" t="str">
            <v>D</v>
          </cell>
          <cell r="G13299">
            <v>1</v>
          </cell>
          <cell r="H13299" t="str">
            <v>Sonstige</v>
          </cell>
          <cell r="I13299" t="str">
            <v>ja</v>
          </cell>
        </row>
        <row r="13300">
          <cell r="B13300" t="str">
            <v>BY</v>
          </cell>
          <cell r="C13300" t="str">
            <v>BA</v>
          </cell>
          <cell r="D13300" t="str">
            <v>AM</v>
          </cell>
          <cell r="G13300">
            <v>0.78100000000000003</v>
          </cell>
          <cell r="H13300" t="str">
            <v>Vermittlung</v>
          </cell>
          <cell r="I13300" t="str">
            <v>ja</v>
          </cell>
        </row>
        <row r="13301">
          <cell r="B13301" t="str">
            <v>BY</v>
          </cell>
          <cell r="C13301" t="str">
            <v>BA</v>
          </cell>
          <cell r="D13301" t="str">
            <v>AM</v>
          </cell>
          <cell r="G13301">
            <v>1</v>
          </cell>
          <cell r="H13301" t="str">
            <v>Sonstige</v>
          </cell>
          <cell r="I13301" t="str">
            <v>nein</v>
          </cell>
        </row>
        <row r="13302">
          <cell r="B13302" t="str">
            <v>BY</v>
          </cell>
          <cell r="C13302" t="str">
            <v>BA</v>
          </cell>
          <cell r="D13302" t="str">
            <v>AM</v>
          </cell>
          <cell r="G13302">
            <v>2.0369999999999999</v>
          </cell>
          <cell r="H13302" t="str">
            <v>Sonstige</v>
          </cell>
          <cell r="I13302" t="str">
            <v>ja</v>
          </cell>
        </row>
        <row r="13303">
          <cell r="B13303" t="str">
            <v>BY</v>
          </cell>
          <cell r="C13303" t="str">
            <v>BA</v>
          </cell>
          <cell r="D13303" t="str">
            <v>AM</v>
          </cell>
          <cell r="G13303">
            <v>0.56299999999999994</v>
          </cell>
          <cell r="H13303" t="str">
            <v>Sonstige</v>
          </cell>
          <cell r="I13303" t="str">
            <v>ja</v>
          </cell>
        </row>
        <row r="13304">
          <cell r="B13304" t="str">
            <v>BY</v>
          </cell>
          <cell r="C13304" t="str">
            <v>BA</v>
          </cell>
          <cell r="D13304" t="str">
            <v>B</v>
          </cell>
          <cell r="G13304">
            <v>1</v>
          </cell>
          <cell r="H13304" t="str">
            <v>Vermittlung</v>
          </cell>
          <cell r="I13304" t="str">
            <v>ja</v>
          </cell>
        </row>
        <row r="13305">
          <cell r="B13305" t="str">
            <v>BY</v>
          </cell>
          <cell r="C13305" t="str">
            <v>BA</v>
          </cell>
          <cell r="D13305" t="str">
            <v>B</v>
          </cell>
          <cell r="G13305">
            <v>1</v>
          </cell>
          <cell r="H13305" t="str">
            <v>Sonstige</v>
          </cell>
          <cell r="I13305" t="str">
            <v>nein</v>
          </cell>
        </row>
        <row r="13306">
          <cell r="B13306" t="str">
            <v>BY</v>
          </cell>
          <cell r="C13306" t="str">
            <v>BA</v>
          </cell>
          <cell r="D13306" t="str">
            <v>D</v>
          </cell>
          <cell r="G13306">
            <v>1</v>
          </cell>
          <cell r="H13306" t="str">
            <v>Vermittlung</v>
          </cell>
          <cell r="I13306" t="str">
            <v>ja</v>
          </cell>
        </row>
        <row r="13307">
          <cell r="B13307" t="str">
            <v>BY</v>
          </cell>
          <cell r="C13307" t="str">
            <v>BA</v>
          </cell>
          <cell r="D13307" t="str">
            <v>D</v>
          </cell>
          <cell r="G13307">
            <v>1</v>
          </cell>
          <cell r="H13307" t="str">
            <v>Vermittlung</v>
          </cell>
          <cell r="I13307" t="str">
            <v>ja</v>
          </cell>
        </row>
        <row r="13308">
          <cell r="B13308" t="str">
            <v>BY</v>
          </cell>
          <cell r="C13308" t="str">
            <v>BA</v>
          </cell>
          <cell r="D13308" t="str">
            <v>D</v>
          </cell>
          <cell r="G13308">
            <v>7</v>
          </cell>
          <cell r="H13308" t="str">
            <v>Vermittlung</v>
          </cell>
          <cell r="I13308" t="str">
            <v>ja</v>
          </cell>
        </row>
        <row r="13309">
          <cell r="B13309" t="str">
            <v>BY</v>
          </cell>
          <cell r="C13309" t="str">
            <v>BA</v>
          </cell>
          <cell r="D13309" t="str">
            <v>D</v>
          </cell>
          <cell r="G13309">
            <v>1.885</v>
          </cell>
          <cell r="H13309" t="str">
            <v>Sonstige</v>
          </cell>
          <cell r="I13309" t="str">
            <v>nein</v>
          </cell>
        </row>
        <row r="13310">
          <cell r="B13310" t="str">
            <v>BY</v>
          </cell>
          <cell r="C13310" t="str">
            <v>BA</v>
          </cell>
          <cell r="D13310" t="str">
            <v>D</v>
          </cell>
          <cell r="G13310">
            <v>0.5</v>
          </cell>
          <cell r="H13310" t="str">
            <v>Sonstige</v>
          </cell>
          <cell r="I13310" t="str">
            <v>ja</v>
          </cell>
        </row>
        <row r="13311">
          <cell r="B13311" t="str">
            <v>BY</v>
          </cell>
          <cell r="C13311" t="str">
            <v>BA</v>
          </cell>
          <cell r="D13311" t="str">
            <v>D</v>
          </cell>
          <cell r="G13311">
            <v>0.5</v>
          </cell>
          <cell r="H13311" t="str">
            <v>Sonstige</v>
          </cell>
          <cell r="I13311" t="str">
            <v>ja</v>
          </cell>
        </row>
        <row r="13312">
          <cell r="B13312" t="str">
            <v>BY</v>
          </cell>
          <cell r="C13312" t="str">
            <v>BA</v>
          </cell>
          <cell r="D13312" t="str">
            <v>D</v>
          </cell>
          <cell r="G13312">
            <v>6.7560000000000002</v>
          </cell>
          <cell r="H13312" t="str">
            <v>Sonstige</v>
          </cell>
          <cell r="I13312" t="str">
            <v>ja</v>
          </cell>
        </row>
        <row r="13313">
          <cell r="B13313" t="str">
            <v>BY</v>
          </cell>
          <cell r="C13313" t="str">
            <v>BA</v>
          </cell>
          <cell r="D13313" t="str">
            <v>D</v>
          </cell>
          <cell r="G13313">
            <v>1.9</v>
          </cell>
          <cell r="H13313" t="str">
            <v>Vermittlung</v>
          </cell>
          <cell r="I13313" t="str">
            <v>ja</v>
          </cell>
        </row>
        <row r="13314">
          <cell r="B13314" t="str">
            <v>BY</v>
          </cell>
          <cell r="C13314" t="str">
            <v>BA</v>
          </cell>
          <cell r="D13314" t="str">
            <v>D</v>
          </cell>
          <cell r="G13314">
            <v>1</v>
          </cell>
          <cell r="H13314" t="str">
            <v>Sonstige</v>
          </cell>
          <cell r="I13314" t="str">
            <v>nein</v>
          </cell>
        </row>
        <row r="13315">
          <cell r="B13315" t="str">
            <v>BY</v>
          </cell>
          <cell r="C13315" t="str">
            <v>BA</v>
          </cell>
          <cell r="D13315" t="str">
            <v>D</v>
          </cell>
          <cell r="G13315">
            <v>1</v>
          </cell>
          <cell r="H13315" t="str">
            <v>Sonstige</v>
          </cell>
          <cell r="I13315" t="str">
            <v>ja</v>
          </cell>
        </row>
        <row r="13316">
          <cell r="B13316" t="str">
            <v>BY</v>
          </cell>
          <cell r="C13316" t="str">
            <v>BA</v>
          </cell>
          <cell r="D13316" t="str">
            <v>D</v>
          </cell>
          <cell r="G13316">
            <v>1</v>
          </cell>
          <cell r="H13316" t="str">
            <v>Sonstige</v>
          </cell>
          <cell r="I13316" t="str">
            <v>ja</v>
          </cell>
        </row>
        <row r="13317">
          <cell r="B13317" t="str">
            <v>BY</v>
          </cell>
          <cell r="C13317" t="str">
            <v>BA</v>
          </cell>
          <cell r="D13317" t="str">
            <v>D</v>
          </cell>
          <cell r="G13317">
            <v>1</v>
          </cell>
          <cell r="H13317" t="str">
            <v>Sonstige</v>
          </cell>
          <cell r="I13317" t="str">
            <v>nein</v>
          </cell>
        </row>
        <row r="13318">
          <cell r="B13318" t="str">
            <v>BY</v>
          </cell>
          <cell r="C13318" t="str">
            <v>BA</v>
          </cell>
          <cell r="D13318" t="str">
            <v>D</v>
          </cell>
          <cell r="G13318">
            <v>1</v>
          </cell>
          <cell r="H13318" t="str">
            <v>Sonstige</v>
          </cell>
          <cell r="I13318" t="str">
            <v>ja</v>
          </cell>
        </row>
        <row r="13319">
          <cell r="B13319" t="str">
            <v>BY</v>
          </cell>
          <cell r="C13319" t="str">
            <v>Kommune</v>
          </cell>
          <cell r="D13319" t="str">
            <v>B</v>
          </cell>
          <cell r="G13319">
            <v>2</v>
          </cell>
          <cell r="H13319" t="str">
            <v>Sonstige</v>
          </cell>
          <cell r="I13319" t="str">
            <v>ja</v>
          </cell>
        </row>
        <row r="13320">
          <cell r="B13320" t="str">
            <v>BY</v>
          </cell>
          <cell r="C13320" t="str">
            <v>Kommune</v>
          </cell>
          <cell r="D13320" t="str">
            <v>D</v>
          </cell>
          <cell r="G13320">
            <v>2</v>
          </cell>
          <cell r="H13320" t="str">
            <v>Vermittlung</v>
          </cell>
          <cell r="I13320" t="str">
            <v>ja</v>
          </cell>
        </row>
        <row r="13321">
          <cell r="B13321" t="str">
            <v>BY</v>
          </cell>
          <cell r="C13321" t="str">
            <v>Kommune</v>
          </cell>
          <cell r="D13321" t="str">
            <v>D</v>
          </cell>
          <cell r="G13321">
            <v>1</v>
          </cell>
          <cell r="H13321" t="str">
            <v>Sonstige</v>
          </cell>
          <cell r="I13321" t="str">
            <v>nein</v>
          </cell>
        </row>
        <row r="13322">
          <cell r="B13322" t="str">
            <v>BY</v>
          </cell>
          <cell r="C13322" t="str">
            <v>Kommune</v>
          </cell>
          <cell r="D13322" t="str">
            <v>D</v>
          </cell>
          <cell r="G13322">
            <v>6.5</v>
          </cell>
          <cell r="H13322" t="str">
            <v>Sonstige</v>
          </cell>
          <cell r="I13322" t="str">
            <v>ja</v>
          </cell>
        </row>
        <row r="13323">
          <cell r="B13323" t="str">
            <v>BY</v>
          </cell>
          <cell r="C13323" t="str">
            <v>Kommune</v>
          </cell>
          <cell r="D13323" t="str">
            <v>D</v>
          </cell>
          <cell r="G13323">
            <v>1</v>
          </cell>
          <cell r="H13323" t="str">
            <v>Vermittlung</v>
          </cell>
          <cell r="I13323" t="str">
            <v>ja</v>
          </cell>
        </row>
        <row r="13324">
          <cell r="B13324" t="str">
            <v>BY</v>
          </cell>
          <cell r="C13324" t="str">
            <v>Kommune</v>
          </cell>
          <cell r="D13324" t="str">
            <v>D</v>
          </cell>
          <cell r="G13324">
            <v>1</v>
          </cell>
          <cell r="H13324" t="str">
            <v>Sonstige</v>
          </cell>
          <cell r="I13324" t="str">
            <v>nein</v>
          </cell>
        </row>
        <row r="13325">
          <cell r="B13325" t="str">
            <v>BY</v>
          </cell>
          <cell r="C13325" t="str">
            <v>Kommune</v>
          </cell>
          <cell r="D13325" t="str">
            <v>D</v>
          </cell>
          <cell r="G13325">
            <v>1</v>
          </cell>
          <cell r="H13325" t="str">
            <v>Sonstige</v>
          </cell>
          <cell r="I13325" t="str">
            <v>ja</v>
          </cell>
        </row>
        <row r="13326">
          <cell r="B13326" t="str">
            <v>BY</v>
          </cell>
          <cell r="C13326" t="str">
            <v>Kommune</v>
          </cell>
          <cell r="D13326" t="str">
            <v>D</v>
          </cell>
          <cell r="G13326">
            <v>1</v>
          </cell>
          <cell r="H13326" t="str">
            <v>Sonstige</v>
          </cell>
          <cell r="I13326" t="str">
            <v>ja</v>
          </cell>
        </row>
        <row r="13327">
          <cell r="B13327" t="str">
            <v>BY</v>
          </cell>
          <cell r="C13327" t="str">
            <v>Kommune</v>
          </cell>
          <cell r="D13327" t="str">
            <v>D</v>
          </cell>
          <cell r="G13327">
            <v>1</v>
          </cell>
          <cell r="H13327" t="str">
            <v>Sonstige</v>
          </cell>
          <cell r="I13327" t="str">
            <v>ja</v>
          </cell>
        </row>
        <row r="13328">
          <cell r="B13328" t="str">
            <v>BY</v>
          </cell>
          <cell r="C13328" t="str">
            <v>BA</v>
          </cell>
          <cell r="D13328" t="str">
            <v>AM</v>
          </cell>
          <cell r="G13328">
            <v>1</v>
          </cell>
          <cell r="H13328" t="str">
            <v>Vermittlung</v>
          </cell>
          <cell r="I13328" t="str">
            <v>ja</v>
          </cell>
        </row>
        <row r="13329">
          <cell r="B13329" t="str">
            <v>BY</v>
          </cell>
          <cell r="C13329" t="str">
            <v>BA</v>
          </cell>
          <cell r="D13329" t="str">
            <v>AM</v>
          </cell>
          <cell r="G13329">
            <v>1</v>
          </cell>
          <cell r="H13329" t="str">
            <v>Sonstige</v>
          </cell>
          <cell r="I13329" t="str">
            <v>ja</v>
          </cell>
        </row>
        <row r="13330">
          <cell r="B13330" t="str">
            <v>BY</v>
          </cell>
          <cell r="C13330" t="str">
            <v>BA</v>
          </cell>
          <cell r="D13330" t="str">
            <v>B</v>
          </cell>
          <cell r="G13330">
            <v>1</v>
          </cell>
          <cell r="H13330" t="str">
            <v>Vermittlung</v>
          </cell>
          <cell r="I13330" t="str">
            <v>ja</v>
          </cell>
        </row>
        <row r="13331">
          <cell r="B13331" t="str">
            <v>BY</v>
          </cell>
          <cell r="C13331" t="str">
            <v>BA</v>
          </cell>
          <cell r="D13331" t="str">
            <v>D</v>
          </cell>
          <cell r="G13331">
            <v>1.7690000000000001</v>
          </cell>
          <cell r="H13331" t="str">
            <v>Vermittlung</v>
          </cell>
          <cell r="I13331" t="str">
            <v>ja</v>
          </cell>
        </row>
        <row r="13332">
          <cell r="B13332" t="str">
            <v>BY</v>
          </cell>
          <cell r="C13332" t="str">
            <v>BA</v>
          </cell>
          <cell r="D13332" t="str">
            <v>D</v>
          </cell>
          <cell r="G13332">
            <v>3.9</v>
          </cell>
          <cell r="H13332" t="str">
            <v>Vermittlung</v>
          </cell>
          <cell r="I13332" t="str">
            <v>ja</v>
          </cell>
        </row>
        <row r="13333">
          <cell r="B13333" t="str">
            <v>BY</v>
          </cell>
          <cell r="C13333" t="str">
            <v>BA</v>
          </cell>
          <cell r="D13333" t="str">
            <v>D</v>
          </cell>
          <cell r="G13333">
            <v>1</v>
          </cell>
          <cell r="H13333" t="str">
            <v>Vermittlung</v>
          </cell>
          <cell r="I13333" t="str">
            <v>ja</v>
          </cell>
        </row>
        <row r="13334">
          <cell r="B13334" t="str">
            <v>BY</v>
          </cell>
          <cell r="C13334" t="str">
            <v>BA</v>
          </cell>
          <cell r="D13334" t="str">
            <v>D</v>
          </cell>
          <cell r="G13334">
            <v>1</v>
          </cell>
          <cell r="H13334" t="str">
            <v>Sonstige</v>
          </cell>
          <cell r="I13334" t="str">
            <v>ja</v>
          </cell>
        </row>
        <row r="13335">
          <cell r="B13335" t="str">
            <v>BY</v>
          </cell>
          <cell r="C13335" t="str">
            <v>BA</v>
          </cell>
          <cell r="D13335" t="str">
            <v>D</v>
          </cell>
          <cell r="G13335">
            <v>0.128</v>
          </cell>
          <cell r="H13335" t="str">
            <v>Sonstige</v>
          </cell>
          <cell r="I13335" t="str">
            <v>ja</v>
          </cell>
        </row>
        <row r="13336">
          <cell r="B13336" t="str">
            <v>BY</v>
          </cell>
          <cell r="C13336" t="str">
            <v>BA</v>
          </cell>
          <cell r="D13336" t="str">
            <v>D</v>
          </cell>
          <cell r="G13336">
            <v>2.9</v>
          </cell>
          <cell r="H13336" t="str">
            <v>Sonstige</v>
          </cell>
          <cell r="I13336" t="str">
            <v>ja</v>
          </cell>
        </row>
        <row r="13337">
          <cell r="B13337" t="str">
            <v>BY</v>
          </cell>
          <cell r="C13337" t="str">
            <v>BA</v>
          </cell>
          <cell r="D13337" t="str">
            <v>D</v>
          </cell>
          <cell r="G13337">
            <v>1</v>
          </cell>
          <cell r="H13337" t="str">
            <v>Sonstige</v>
          </cell>
          <cell r="I13337" t="str">
            <v>ja</v>
          </cell>
        </row>
        <row r="13338">
          <cell r="B13338" t="str">
            <v>BY</v>
          </cell>
          <cell r="C13338" t="str">
            <v>BA</v>
          </cell>
          <cell r="D13338" t="str">
            <v>D</v>
          </cell>
          <cell r="G13338">
            <v>1</v>
          </cell>
          <cell r="H13338" t="str">
            <v>Sonstige</v>
          </cell>
          <cell r="I13338" t="str">
            <v>ja</v>
          </cell>
        </row>
        <row r="13339">
          <cell r="B13339" t="str">
            <v>BY</v>
          </cell>
          <cell r="C13339" t="str">
            <v>BA</v>
          </cell>
          <cell r="D13339" t="str">
            <v>D</v>
          </cell>
          <cell r="G13339">
            <v>0.5</v>
          </cell>
          <cell r="H13339" t="str">
            <v>Sonstige</v>
          </cell>
          <cell r="I13339" t="str">
            <v>nein</v>
          </cell>
        </row>
        <row r="13340">
          <cell r="B13340" t="str">
            <v>BY</v>
          </cell>
          <cell r="C13340" t="str">
            <v>BA</v>
          </cell>
          <cell r="D13340" t="str">
            <v>D</v>
          </cell>
          <cell r="G13340">
            <v>1</v>
          </cell>
          <cell r="H13340" t="str">
            <v>Sonstige</v>
          </cell>
          <cell r="I13340" t="str">
            <v>ja</v>
          </cell>
        </row>
        <row r="13341">
          <cell r="B13341" t="str">
            <v>BY</v>
          </cell>
          <cell r="C13341" t="str">
            <v>BA</v>
          </cell>
          <cell r="D13341" t="str">
            <v>D</v>
          </cell>
          <cell r="G13341">
            <v>1</v>
          </cell>
          <cell r="H13341" t="str">
            <v>Sonstige</v>
          </cell>
          <cell r="I13341" t="str">
            <v>ja</v>
          </cell>
        </row>
        <row r="13342">
          <cell r="B13342" t="str">
            <v>BY</v>
          </cell>
          <cell r="C13342" t="str">
            <v>Kommune</v>
          </cell>
          <cell r="D13342" t="str">
            <v>B</v>
          </cell>
          <cell r="G13342">
            <v>1</v>
          </cell>
          <cell r="H13342" t="str">
            <v>Sonstige</v>
          </cell>
          <cell r="I13342" t="str">
            <v>ja</v>
          </cell>
        </row>
        <row r="13343">
          <cell r="B13343" t="str">
            <v>BY</v>
          </cell>
          <cell r="C13343" t="str">
            <v>Kommune</v>
          </cell>
          <cell r="D13343" t="str">
            <v>D</v>
          </cell>
          <cell r="G13343">
            <v>0.1</v>
          </cell>
          <cell r="H13343" t="str">
            <v>Sonstige</v>
          </cell>
          <cell r="I13343" t="str">
            <v>nein</v>
          </cell>
        </row>
        <row r="13344">
          <cell r="B13344" t="str">
            <v>BY</v>
          </cell>
          <cell r="C13344" t="str">
            <v>Kommune</v>
          </cell>
          <cell r="D13344" t="str">
            <v>D</v>
          </cell>
          <cell r="G13344">
            <v>6.5</v>
          </cell>
          <cell r="H13344" t="str">
            <v>Sonstige</v>
          </cell>
          <cell r="I13344" t="str">
            <v>ja</v>
          </cell>
        </row>
        <row r="13345">
          <cell r="B13345" t="str">
            <v>BY</v>
          </cell>
          <cell r="C13345" t="str">
            <v>Kommune</v>
          </cell>
          <cell r="D13345" t="str">
            <v>D</v>
          </cell>
          <cell r="G13345">
            <v>1</v>
          </cell>
          <cell r="H13345" t="str">
            <v>Sonstige</v>
          </cell>
          <cell r="I13345" t="str">
            <v>nein</v>
          </cell>
        </row>
        <row r="13346">
          <cell r="B13346" t="str">
            <v>BY</v>
          </cell>
          <cell r="C13346" t="str">
            <v>Kommune</v>
          </cell>
          <cell r="D13346" t="str">
            <v>D</v>
          </cell>
          <cell r="G13346">
            <v>0.1</v>
          </cell>
          <cell r="H13346" t="str">
            <v>Sonstige</v>
          </cell>
          <cell r="I13346" t="str">
            <v>nein</v>
          </cell>
        </row>
        <row r="13347">
          <cell r="B13347" t="str">
            <v>BY</v>
          </cell>
          <cell r="C13347" t="str">
            <v>Kommune</v>
          </cell>
          <cell r="D13347" t="str">
            <v>D</v>
          </cell>
          <cell r="G13347">
            <v>1.4</v>
          </cell>
          <cell r="H13347" t="str">
            <v>Vermittlung</v>
          </cell>
          <cell r="I13347" t="str">
            <v>ja</v>
          </cell>
        </row>
        <row r="13348">
          <cell r="B13348" t="str">
            <v>BY</v>
          </cell>
          <cell r="C13348" t="str">
            <v>Kommune</v>
          </cell>
          <cell r="D13348" t="str">
            <v>D</v>
          </cell>
          <cell r="G13348">
            <v>0.5</v>
          </cell>
          <cell r="H13348" t="str">
            <v>Sonstige</v>
          </cell>
          <cell r="I13348" t="str">
            <v>nein</v>
          </cell>
        </row>
        <row r="13349">
          <cell r="B13349" t="str">
            <v>BY</v>
          </cell>
          <cell r="C13349" t="str">
            <v>Kommune</v>
          </cell>
          <cell r="D13349" t="str">
            <v>D</v>
          </cell>
          <cell r="G13349">
            <v>0.4</v>
          </cell>
          <cell r="H13349" t="str">
            <v>Sonstige</v>
          </cell>
          <cell r="I13349" t="str">
            <v>ja</v>
          </cell>
        </row>
        <row r="13350">
          <cell r="B13350" t="str">
            <v>BY</v>
          </cell>
          <cell r="C13350" t="str">
            <v>Kommune</v>
          </cell>
          <cell r="D13350" t="str">
            <v>D</v>
          </cell>
          <cell r="G13350">
            <v>2.25</v>
          </cell>
          <cell r="H13350" t="str">
            <v>Sonstige</v>
          </cell>
          <cell r="I13350" t="str">
            <v>ja</v>
          </cell>
        </row>
        <row r="13351">
          <cell r="B13351" t="str">
            <v>BY</v>
          </cell>
          <cell r="C13351" t="str">
            <v>Kommune</v>
          </cell>
          <cell r="D13351" t="str">
            <v>D</v>
          </cell>
          <cell r="G13351">
            <v>0.4</v>
          </cell>
          <cell r="H13351" t="str">
            <v>Sonstige</v>
          </cell>
          <cell r="I13351" t="str">
            <v>nein</v>
          </cell>
        </row>
        <row r="13352">
          <cell r="B13352" t="str">
            <v>BY</v>
          </cell>
          <cell r="C13352" t="str">
            <v>Kommune</v>
          </cell>
          <cell r="D13352" t="str">
            <v>D</v>
          </cell>
          <cell r="G13352">
            <v>0.15</v>
          </cell>
          <cell r="H13352" t="str">
            <v>Sonstige</v>
          </cell>
          <cell r="I13352" t="str">
            <v>ja</v>
          </cell>
        </row>
        <row r="13353">
          <cell r="B13353" t="str">
            <v>BY</v>
          </cell>
          <cell r="C13353" t="str">
            <v>Kommune</v>
          </cell>
          <cell r="D13353" t="str">
            <v>D</v>
          </cell>
          <cell r="G13353">
            <v>0.2</v>
          </cell>
          <cell r="H13353" t="str">
            <v>Sonstige</v>
          </cell>
          <cell r="I13353" t="str">
            <v>ja</v>
          </cell>
        </row>
        <row r="13354">
          <cell r="B13354" t="str">
            <v>BY</v>
          </cell>
          <cell r="C13354" t="str">
            <v>BA</v>
          </cell>
          <cell r="D13354" t="str">
            <v>B</v>
          </cell>
          <cell r="G13354">
            <v>1</v>
          </cell>
          <cell r="H13354" t="str">
            <v>Sonstige</v>
          </cell>
          <cell r="I13354" t="str">
            <v>ja</v>
          </cell>
        </row>
        <row r="13355">
          <cell r="B13355" t="str">
            <v>BY</v>
          </cell>
          <cell r="C13355" t="str">
            <v>BA</v>
          </cell>
          <cell r="D13355" t="str">
            <v>D</v>
          </cell>
          <cell r="G13355">
            <v>3</v>
          </cell>
          <cell r="H13355" t="str">
            <v>Vermittlung</v>
          </cell>
          <cell r="I13355" t="str">
            <v>ja</v>
          </cell>
        </row>
        <row r="13356">
          <cell r="B13356" t="str">
            <v>BY</v>
          </cell>
          <cell r="C13356" t="str">
            <v>BA</v>
          </cell>
          <cell r="D13356" t="str">
            <v>D</v>
          </cell>
          <cell r="G13356">
            <v>1</v>
          </cell>
          <cell r="H13356" t="str">
            <v>Vermittlung</v>
          </cell>
          <cell r="I13356" t="str">
            <v>ja</v>
          </cell>
        </row>
        <row r="13357">
          <cell r="B13357" t="str">
            <v>BY</v>
          </cell>
          <cell r="C13357" t="str">
            <v>BA</v>
          </cell>
          <cell r="D13357" t="str">
            <v>D</v>
          </cell>
          <cell r="G13357">
            <v>0.66700000000000004</v>
          </cell>
          <cell r="H13357" t="str">
            <v>Sonstige</v>
          </cell>
          <cell r="I13357" t="str">
            <v>nein</v>
          </cell>
        </row>
        <row r="13358">
          <cell r="B13358" t="str">
            <v>BY</v>
          </cell>
          <cell r="C13358" t="str">
            <v>BA</v>
          </cell>
          <cell r="D13358" t="str">
            <v>D</v>
          </cell>
          <cell r="G13358">
            <v>2</v>
          </cell>
          <cell r="H13358" t="str">
            <v>Sonstige</v>
          </cell>
          <cell r="I13358" t="str">
            <v>ja</v>
          </cell>
        </row>
        <row r="13359">
          <cell r="B13359" t="str">
            <v>BY</v>
          </cell>
          <cell r="C13359" t="str">
            <v>BA</v>
          </cell>
          <cell r="D13359" t="str">
            <v>D</v>
          </cell>
          <cell r="G13359">
            <v>6</v>
          </cell>
          <cell r="H13359" t="str">
            <v>Sonstige</v>
          </cell>
          <cell r="I13359" t="str">
            <v>ja</v>
          </cell>
        </row>
        <row r="13360">
          <cell r="B13360" t="str">
            <v>BY</v>
          </cell>
          <cell r="C13360" t="str">
            <v>BA</v>
          </cell>
          <cell r="D13360" t="str">
            <v>D</v>
          </cell>
          <cell r="G13360">
            <v>1</v>
          </cell>
          <cell r="H13360" t="str">
            <v>Sonstige</v>
          </cell>
          <cell r="I13360" t="str">
            <v>nein</v>
          </cell>
        </row>
        <row r="13361">
          <cell r="B13361" t="str">
            <v>BY</v>
          </cell>
          <cell r="C13361" t="str">
            <v>BA</v>
          </cell>
          <cell r="D13361" t="str">
            <v>D</v>
          </cell>
          <cell r="G13361">
            <v>1</v>
          </cell>
          <cell r="H13361" t="str">
            <v>Sonstige</v>
          </cell>
          <cell r="I13361" t="str">
            <v>ja</v>
          </cell>
        </row>
        <row r="13362">
          <cell r="B13362" t="str">
            <v>BY</v>
          </cell>
          <cell r="C13362" t="str">
            <v>BA</v>
          </cell>
          <cell r="D13362" t="str">
            <v>D</v>
          </cell>
          <cell r="G13362">
            <v>1</v>
          </cell>
          <cell r="H13362" t="str">
            <v>Sonstige</v>
          </cell>
          <cell r="I13362" t="str">
            <v>ja</v>
          </cell>
        </row>
        <row r="13363">
          <cell r="B13363" t="str">
            <v>BY</v>
          </cell>
          <cell r="C13363" t="str">
            <v>BA</v>
          </cell>
          <cell r="D13363" t="str">
            <v>D</v>
          </cell>
          <cell r="G13363">
            <v>1.615</v>
          </cell>
          <cell r="H13363" t="str">
            <v>Sonstige</v>
          </cell>
          <cell r="I13363" t="str">
            <v>nein</v>
          </cell>
        </row>
        <row r="13364">
          <cell r="B13364" t="str">
            <v>BY</v>
          </cell>
          <cell r="C13364" t="str">
            <v>BA</v>
          </cell>
          <cell r="D13364" t="str">
            <v>D</v>
          </cell>
          <cell r="G13364">
            <v>0.5</v>
          </cell>
          <cell r="H13364" t="str">
            <v>Sonstige</v>
          </cell>
          <cell r="I13364" t="str">
            <v>nein</v>
          </cell>
        </row>
        <row r="13365">
          <cell r="B13365" t="str">
            <v>BY</v>
          </cell>
          <cell r="C13365" t="str">
            <v>BA</v>
          </cell>
          <cell r="D13365" t="str">
            <v>D</v>
          </cell>
          <cell r="G13365">
            <v>0.5</v>
          </cell>
          <cell r="H13365" t="str">
            <v>Sonstige</v>
          </cell>
          <cell r="I13365" t="str">
            <v>ja</v>
          </cell>
        </row>
        <row r="13366">
          <cell r="B13366" t="str">
            <v>BY</v>
          </cell>
          <cell r="C13366" t="str">
            <v>Kommune</v>
          </cell>
          <cell r="D13366" t="str">
            <v>B</v>
          </cell>
          <cell r="G13366">
            <v>3</v>
          </cell>
          <cell r="H13366" t="str">
            <v>Vermittlung</v>
          </cell>
          <cell r="I13366" t="str">
            <v>ja</v>
          </cell>
        </row>
        <row r="13367">
          <cell r="B13367" t="str">
            <v>BY</v>
          </cell>
          <cell r="C13367" t="str">
            <v>Kommune</v>
          </cell>
          <cell r="D13367" t="str">
            <v>B</v>
          </cell>
          <cell r="G13367">
            <v>2.86</v>
          </cell>
          <cell r="H13367" t="str">
            <v>Vermittlung</v>
          </cell>
          <cell r="I13367" t="str">
            <v>nein</v>
          </cell>
        </row>
        <row r="13368">
          <cell r="B13368" t="str">
            <v>BY</v>
          </cell>
          <cell r="C13368" t="str">
            <v>Kommune</v>
          </cell>
          <cell r="D13368" t="str">
            <v>B</v>
          </cell>
          <cell r="G13368">
            <v>1</v>
          </cell>
          <cell r="H13368" t="str">
            <v>Sonstige</v>
          </cell>
          <cell r="I13368" t="str">
            <v>nein</v>
          </cell>
        </row>
        <row r="13369">
          <cell r="B13369" t="str">
            <v>BY</v>
          </cell>
          <cell r="C13369" t="str">
            <v>Kommune</v>
          </cell>
          <cell r="D13369" t="str">
            <v>D</v>
          </cell>
          <cell r="G13369">
            <v>1.75</v>
          </cell>
          <cell r="H13369" t="str">
            <v>Vermittlung</v>
          </cell>
          <cell r="I13369" t="str">
            <v>ja</v>
          </cell>
        </row>
        <row r="13370">
          <cell r="B13370" t="str">
            <v>BY</v>
          </cell>
          <cell r="C13370" t="str">
            <v>Kommune</v>
          </cell>
          <cell r="D13370" t="str">
            <v>D</v>
          </cell>
          <cell r="G13370">
            <v>1</v>
          </cell>
          <cell r="H13370" t="str">
            <v>Sonstige</v>
          </cell>
          <cell r="I13370" t="str">
            <v>nein</v>
          </cell>
        </row>
        <row r="13371">
          <cell r="B13371" t="str">
            <v>BY</v>
          </cell>
          <cell r="C13371" t="str">
            <v>Kommune</v>
          </cell>
          <cell r="D13371" t="str">
            <v>D</v>
          </cell>
          <cell r="G13371">
            <v>5</v>
          </cell>
          <cell r="H13371" t="str">
            <v>Sonstige</v>
          </cell>
          <cell r="I13371" t="str">
            <v>ja</v>
          </cell>
        </row>
        <row r="13372">
          <cell r="B13372" t="str">
            <v>BY</v>
          </cell>
          <cell r="C13372" t="str">
            <v>Kommune</v>
          </cell>
          <cell r="D13372" t="str">
            <v>D</v>
          </cell>
          <cell r="G13372">
            <v>1</v>
          </cell>
          <cell r="H13372" t="str">
            <v>Sonstige</v>
          </cell>
          <cell r="I13372" t="str">
            <v>nein</v>
          </cell>
        </row>
        <row r="13373">
          <cell r="B13373" t="str">
            <v>BY</v>
          </cell>
          <cell r="C13373" t="str">
            <v>Kommune</v>
          </cell>
          <cell r="D13373" t="str">
            <v>D</v>
          </cell>
          <cell r="G13373">
            <v>1</v>
          </cell>
          <cell r="H13373" t="str">
            <v>Sonstige</v>
          </cell>
          <cell r="I13373" t="str">
            <v>nein</v>
          </cell>
        </row>
        <row r="13374">
          <cell r="B13374" t="str">
            <v>BY</v>
          </cell>
          <cell r="C13374" t="str">
            <v>Kommune</v>
          </cell>
          <cell r="D13374" t="str">
            <v>D</v>
          </cell>
          <cell r="G13374">
            <v>1</v>
          </cell>
          <cell r="H13374" t="str">
            <v>Sonstige</v>
          </cell>
          <cell r="I13374" t="str">
            <v>ja</v>
          </cell>
        </row>
        <row r="13375">
          <cell r="B13375" t="str">
            <v>BY</v>
          </cell>
          <cell r="C13375" t="str">
            <v>Kommune</v>
          </cell>
          <cell r="D13375" t="str">
            <v>D</v>
          </cell>
          <cell r="G13375">
            <v>1</v>
          </cell>
          <cell r="H13375" t="str">
            <v>Sonstige</v>
          </cell>
          <cell r="I13375" t="str">
            <v>ja</v>
          </cell>
        </row>
        <row r="13376">
          <cell r="B13376" t="str">
            <v>BY</v>
          </cell>
          <cell r="C13376" t="str">
            <v>BA</v>
          </cell>
          <cell r="D13376" t="str">
            <v>AM</v>
          </cell>
          <cell r="G13376">
            <v>0.625</v>
          </cell>
          <cell r="H13376" t="str">
            <v>Vermittlung</v>
          </cell>
          <cell r="I13376" t="str">
            <v>ja</v>
          </cell>
        </row>
        <row r="13377">
          <cell r="B13377" t="str">
            <v>BY</v>
          </cell>
          <cell r="C13377" t="str">
            <v>BA</v>
          </cell>
          <cell r="D13377" t="str">
            <v>B</v>
          </cell>
          <cell r="G13377">
            <v>0.64100000000000001</v>
          </cell>
          <cell r="H13377" t="str">
            <v>Vermittlung</v>
          </cell>
          <cell r="I13377" t="str">
            <v>ja</v>
          </cell>
        </row>
        <row r="13378">
          <cell r="B13378" t="str">
            <v>BY</v>
          </cell>
          <cell r="C13378" t="str">
            <v>BA</v>
          </cell>
          <cell r="D13378" t="str">
            <v>B</v>
          </cell>
          <cell r="G13378">
            <v>0.308</v>
          </cell>
          <cell r="H13378" t="str">
            <v>Sonstige</v>
          </cell>
          <cell r="I13378" t="str">
            <v>ja</v>
          </cell>
        </row>
        <row r="13379">
          <cell r="B13379" t="str">
            <v>BY</v>
          </cell>
          <cell r="C13379" t="str">
            <v>BA</v>
          </cell>
          <cell r="D13379" t="str">
            <v>B</v>
          </cell>
          <cell r="G13379">
            <v>1</v>
          </cell>
          <cell r="H13379" t="str">
            <v>Sonstige</v>
          </cell>
          <cell r="I13379" t="str">
            <v>ja</v>
          </cell>
        </row>
        <row r="13380">
          <cell r="B13380" t="str">
            <v>BY</v>
          </cell>
          <cell r="C13380" t="str">
            <v>BA</v>
          </cell>
          <cell r="D13380" t="str">
            <v>D</v>
          </cell>
          <cell r="G13380">
            <v>3</v>
          </cell>
          <cell r="H13380" t="str">
            <v>Vermittlung</v>
          </cell>
          <cell r="I13380" t="str">
            <v>ja</v>
          </cell>
        </row>
        <row r="13381">
          <cell r="B13381" t="str">
            <v>BY</v>
          </cell>
          <cell r="C13381" t="str">
            <v>BA</v>
          </cell>
          <cell r="D13381" t="str">
            <v>D</v>
          </cell>
          <cell r="G13381">
            <v>3</v>
          </cell>
          <cell r="H13381" t="str">
            <v>Vermittlung</v>
          </cell>
          <cell r="I13381" t="str">
            <v>ja</v>
          </cell>
        </row>
        <row r="13382">
          <cell r="B13382" t="str">
            <v>BY</v>
          </cell>
          <cell r="C13382" t="str">
            <v>BA</v>
          </cell>
          <cell r="D13382" t="str">
            <v>D</v>
          </cell>
          <cell r="G13382">
            <v>1.732</v>
          </cell>
          <cell r="H13382" t="str">
            <v>Sonstige</v>
          </cell>
          <cell r="I13382" t="str">
            <v>nein</v>
          </cell>
        </row>
        <row r="13383">
          <cell r="B13383" t="str">
            <v>BY</v>
          </cell>
          <cell r="C13383" t="str">
            <v>BA</v>
          </cell>
          <cell r="D13383" t="str">
            <v>D</v>
          </cell>
          <cell r="G13383">
            <v>2.3120000000000003</v>
          </cell>
          <cell r="H13383" t="str">
            <v>Sonstige</v>
          </cell>
          <cell r="I13383" t="str">
            <v>ja</v>
          </cell>
        </row>
        <row r="13384">
          <cell r="B13384" t="str">
            <v>BY</v>
          </cell>
          <cell r="C13384" t="str">
            <v>BA</v>
          </cell>
          <cell r="D13384" t="str">
            <v>D</v>
          </cell>
          <cell r="G13384">
            <v>4.3</v>
          </cell>
          <cell r="H13384" t="str">
            <v>Sonstige</v>
          </cell>
          <cell r="I13384" t="str">
            <v>ja</v>
          </cell>
        </row>
        <row r="13385">
          <cell r="B13385" t="str">
            <v>BY</v>
          </cell>
          <cell r="C13385" t="str">
            <v>BA</v>
          </cell>
          <cell r="D13385" t="str">
            <v>D</v>
          </cell>
          <cell r="G13385">
            <v>2</v>
          </cell>
          <cell r="H13385" t="str">
            <v>Vermittlung</v>
          </cell>
          <cell r="I13385" t="str">
            <v>ja</v>
          </cell>
        </row>
        <row r="13386">
          <cell r="B13386" t="str">
            <v>BY</v>
          </cell>
          <cell r="C13386" t="str">
            <v>BA</v>
          </cell>
          <cell r="D13386" t="str">
            <v>D</v>
          </cell>
          <cell r="G13386">
            <v>1</v>
          </cell>
          <cell r="H13386" t="str">
            <v>Sonstige</v>
          </cell>
          <cell r="I13386" t="str">
            <v>nein</v>
          </cell>
        </row>
        <row r="13387">
          <cell r="B13387" t="str">
            <v>BY</v>
          </cell>
          <cell r="C13387" t="str">
            <v>BA</v>
          </cell>
          <cell r="D13387" t="str">
            <v>D</v>
          </cell>
          <cell r="G13387">
            <v>0.92300000000000004</v>
          </cell>
          <cell r="H13387" t="str">
            <v>Sonstige</v>
          </cell>
          <cell r="I13387" t="str">
            <v>ja</v>
          </cell>
        </row>
        <row r="13388">
          <cell r="B13388" t="str">
            <v>BY</v>
          </cell>
          <cell r="C13388" t="str">
            <v>BA</v>
          </cell>
          <cell r="D13388" t="str">
            <v>D</v>
          </cell>
          <cell r="G13388">
            <v>2</v>
          </cell>
          <cell r="H13388" t="str">
            <v>Sonstige</v>
          </cell>
          <cell r="I13388" t="str">
            <v>ja</v>
          </cell>
        </row>
        <row r="13389">
          <cell r="B13389" t="str">
            <v>BY</v>
          </cell>
          <cell r="C13389" t="str">
            <v>BA</v>
          </cell>
          <cell r="D13389" t="str">
            <v>D</v>
          </cell>
          <cell r="G13389">
            <v>1</v>
          </cell>
          <cell r="H13389" t="str">
            <v>Sonstige</v>
          </cell>
          <cell r="I13389" t="str">
            <v>ja</v>
          </cell>
        </row>
        <row r="13390">
          <cell r="B13390" t="str">
            <v>BY</v>
          </cell>
          <cell r="C13390" t="str">
            <v>BA</v>
          </cell>
          <cell r="D13390" t="str">
            <v>D</v>
          </cell>
          <cell r="G13390">
            <v>0.5</v>
          </cell>
          <cell r="H13390" t="str">
            <v>Sonstige</v>
          </cell>
          <cell r="I13390" t="str">
            <v>ja</v>
          </cell>
        </row>
        <row r="13391">
          <cell r="B13391" t="str">
            <v>BY</v>
          </cell>
          <cell r="C13391" t="str">
            <v>BA</v>
          </cell>
          <cell r="D13391" t="str">
            <v>D</v>
          </cell>
          <cell r="G13391">
            <v>1</v>
          </cell>
          <cell r="H13391" t="str">
            <v>Sonstige</v>
          </cell>
          <cell r="I13391" t="str">
            <v>ja</v>
          </cell>
        </row>
        <row r="13392">
          <cell r="B13392" t="str">
            <v>BY</v>
          </cell>
          <cell r="C13392" t="str">
            <v>Kommune</v>
          </cell>
          <cell r="D13392" t="str">
            <v>B</v>
          </cell>
          <cell r="G13392">
            <v>1</v>
          </cell>
          <cell r="H13392" t="str">
            <v>Vermittlung</v>
          </cell>
          <cell r="I13392" t="str">
            <v>ja</v>
          </cell>
        </row>
        <row r="13393">
          <cell r="B13393" t="str">
            <v>BY</v>
          </cell>
          <cell r="C13393" t="str">
            <v>Kommune</v>
          </cell>
          <cell r="D13393" t="str">
            <v>D</v>
          </cell>
          <cell r="G13393">
            <v>2</v>
          </cell>
          <cell r="H13393" t="str">
            <v>Vermittlung</v>
          </cell>
          <cell r="I13393" t="str">
            <v>nein</v>
          </cell>
        </row>
        <row r="13394">
          <cell r="B13394" t="str">
            <v>BY</v>
          </cell>
          <cell r="C13394" t="str">
            <v>Kommune</v>
          </cell>
          <cell r="D13394" t="str">
            <v>D</v>
          </cell>
          <cell r="G13394">
            <v>1</v>
          </cell>
          <cell r="H13394" t="str">
            <v>Sonstige</v>
          </cell>
          <cell r="I13394" t="str">
            <v>nein</v>
          </cell>
        </row>
        <row r="13395">
          <cell r="B13395" t="str">
            <v>BY</v>
          </cell>
          <cell r="C13395" t="str">
            <v>Kommune</v>
          </cell>
          <cell r="D13395" t="str">
            <v>D</v>
          </cell>
          <cell r="G13395">
            <v>3.24</v>
          </cell>
          <cell r="H13395" t="str">
            <v>Sonstige</v>
          </cell>
          <cell r="I13395" t="str">
            <v>ja</v>
          </cell>
        </row>
        <row r="13396">
          <cell r="B13396" t="str">
            <v>BY</v>
          </cell>
          <cell r="C13396" t="str">
            <v>Kommune</v>
          </cell>
          <cell r="D13396" t="str">
            <v>D</v>
          </cell>
          <cell r="G13396">
            <v>0.2</v>
          </cell>
          <cell r="H13396" t="str">
            <v>Sonstige</v>
          </cell>
          <cell r="I13396" t="str">
            <v>nein</v>
          </cell>
        </row>
        <row r="13397">
          <cell r="B13397" t="str">
            <v>BY</v>
          </cell>
          <cell r="C13397" t="str">
            <v>Kommune</v>
          </cell>
          <cell r="D13397" t="str">
            <v>D</v>
          </cell>
          <cell r="G13397">
            <v>0.9</v>
          </cell>
          <cell r="H13397" t="str">
            <v>Sonstige</v>
          </cell>
          <cell r="I13397" t="str">
            <v>nein</v>
          </cell>
        </row>
        <row r="13398">
          <cell r="B13398" t="str">
            <v>BY</v>
          </cell>
          <cell r="C13398" t="str">
            <v>Kommune</v>
          </cell>
          <cell r="D13398" t="str">
            <v>D</v>
          </cell>
          <cell r="G13398">
            <v>1</v>
          </cell>
          <cell r="H13398" t="str">
            <v>Sonstige</v>
          </cell>
          <cell r="I13398" t="str">
            <v>ja</v>
          </cell>
        </row>
        <row r="13399">
          <cell r="B13399" t="str">
            <v>BY</v>
          </cell>
          <cell r="C13399" t="str">
            <v>Kommune</v>
          </cell>
          <cell r="D13399" t="str">
            <v>D</v>
          </cell>
          <cell r="G13399">
            <v>1</v>
          </cell>
          <cell r="H13399" t="str">
            <v>Sonstige</v>
          </cell>
          <cell r="I13399" t="str">
            <v>ja</v>
          </cell>
        </row>
        <row r="13400">
          <cell r="B13400" t="str">
            <v>BY</v>
          </cell>
          <cell r="C13400" t="str">
            <v>Kommune</v>
          </cell>
          <cell r="D13400" t="str">
            <v>D</v>
          </cell>
          <cell r="G13400">
            <v>0.9</v>
          </cell>
          <cell r="H13400" t="str">
            <v>Sonstige</v>
          </cell>
          <cell r="I13400" t="str">
            <v>ja</v>
          </cell>
        </row>
        <row r="13401">
          <cell r="B13401" t="str">
            <v>BY</v>
          </cell>
          <cell r="C13401" t="str">
            <v>BA</v>
          </cell>
          <cell r="D13401" t="str">
            <v>AM</v>
          </cell>
          <cell r="G13401">
            <v>1</v>
          </cell>
          <cell r="H13401" t="str">
            <v>Vermittlung</v>
          </cell>
          <cell r="I13401" t="str">
            <v>ja</v>
          </cell>
        </row>
        <row r="13402">
          <cell r="B13402" t="str">
            <v>BY</v>
          </cell>
          <cell r="C13402" t="str">
            <v>BA</v>
          </cell>
          <cell r="D13402" t="str">
            <v>AM</v>
          </cell>
          <cell r="G13402">
            <v>2.4750000000000001</v>
          </cell>
          <cell r="H13402" t="str">
            <v>Sonstige</v>
          </cell>
          <cell r="I13402" t="str">
            <v>nein</v>
          </cell>
        </row>
        <row r="13403">
          <cell r="B13403" t="str">
            <v>BY</v>
          </cell>
          <cell r="C13403" t="str">
            <v>BA</v>
          </cell>
          <cell r="D13403" t="str">
            <v>AM</v>
          </cell>
          <cell r="G13403">
            <v>6</v>
          </cell>
          <cell r="H13403" t="str">
            <v>Sonstige</v>
          </cell>
          <cell r="I13403" t="str">
            <v>ja</v>
          </cell>
        </row>
        <row r="13404">
          <cell r="B13404" t="str">
            <v>BY</v>
          </cell>
          <cell r="C13404" t="str">
            <v>BA</v>
          </cell>
          <cell r="D13404" t="str">
            <v>AM</v>
          </cell>
          <cell r="G13404">
            <v>0.58499999999999996</v>
          </cell>
          <cell r="H13404" t="str">
            <v>Sonstige</v>
          </cell>
          <cell r="I13404" t="str">
            <v>ja</v>
          </cell>
        </row>
        <row r="13405">
          <cell r="B13405" t="str">
            <v>BY</v>
          </cell>
          <cell r="C13405" t="str">
            <v>BA</v>
          </cell>
          <cell r="D13405" t="str">
            <v>B</v>
          </cell>
          <cell r="G13405">
            <v>1</v>
          </cell>
          <cell r="H13405" t="str">
            <v>Sonstige</v>
          </cell>
          <cell r="I13405" t="str">
            <v>ja</v>
          </cell>
        </row>
        <row r="13406">
          <cell r="B13406" t="str">
            <v>BY</v>
          </cell>
          <cell r="C13406" t="str">
            <v>BA</v>
          </cell>
          <cell r="D13406" t="str">
            <v>D</v>
          </cell>
          <cell r="G13406">
            <v>3</v>
          </cell>
          <cell r="H13406" t="str">
            <v>Vermittlung</v>
          </cell>
          <cell r="I13406" t="str">
            <v>ja</v>
          </cell>
        </row>
        <row r="13407">
          <cell r="B13407" t="str">
            <v>BY</v>
          </cell>
          <cell r="C13407" t="str">
            <v>BA</v>
          </cell>
          <cell r="D13407" t="str">
            <v>D</v>
          </cell>
          <cell r="G13407">
            <v>8.4190000000000005</v>
          </cell>
          <cell r="H13407" t="str">
            <v>Vermittlung</v>
          </cell>
          <cell r="I13407" t="str">
            <v>ja</v>
          </cell>
        </row>
        <row r="13408">
          <cell r="B13408" t="str">
            <v>BY</v>
          </cell>
          <cell r="C13408" t="str">
            <v>BA</v>
          </cell>
          <cell r="D13408" t="str">
            <v>D</v>
          </cell>
          <cell r="G13408">
            <v>1.585</v>
          </cell>
          <cell r="H13408" t="str">
            <v>Vermittlung</v>
          </cell>
          <cell r="I13408" t="str">
            <v>ja</v>
          </cell>
        </row>
        <row r="13409">
          <cell r="B13409" t="str">
            <v>BY</v>
          </cell>
          <cell r="C13409" t="str">
            <v>BA</v>
          </cell>
          <cell r="D13409" t="str">
            <v>D</v>
          </cell>
          <cell r="G13409">
            <v>0.878</v>
          </cell>
          <cell r="H13409" t="str">
            <v>Sonstige</v>
          </cell>
          <cell r="I13409" t="str">
            <v>nein</v>
          </cell>
        </row>
        <row r="13410">
          <cell r="B13410" t="str">
            <v>BY</v>
          </cell>
          <cell r="C13410" t="str">
            <v>BA</v>
          </cell>
          <cell r="D13410" t="str">
            <v>D</v>
          </cell>
          <cell r="G13410">
            <v>1</v>
          </cell>
          <cell r="H13410" t="str">
            <v>Sonstige</v>
          </cell>
          <cell r="I13410" t="str">
            <v>nein</v>
          </cell>
        </row>
        <row r="13411">
          <cell r="B13411" t="str">
            <v>BY</v>
          </cell>
          <cell r="C13411" t="str">
            <v>BA</v>
          </cell>
          <cell r="D13411" t="str">
            <v>D</v>
          </cell>
          <cell r="G13411">
            <v>1</v>
          </cell>
          <cell r="H13411" t="str">
            <v>Sonstige</v>
          </cell>
          <cell r="I13411" t="str">
            <v>nein</v>
          </cell>
        </row>
        <row r="13412">
          <cell r="B13412" t="str">
            <v>BY</v>
          </cell>
          <cell r="C13412" t="str">
            <v>BA</v>
          </cell>
          <cell r="D13412" t="str">
            <v>D</v>
          </cell>
          <cell r="G13412">
            <v>0.82899999999999996</v>
          </cell>
          <cell r="H13412" t="str">
            <v>Sonstige</v>
          </cell>
          <cell r="I13412" t="str">
            <v>nein</v>
          </cell>
        </row>
        <row r="13413">
          <cell r="B13413" t="str">
            <v>BY</v>
          </cell>
          <cell r="C13413" t="str">
            <v>BA</v>
          </cell>
          <cell r="D13413" t="str">
            <v>D</v>
          </cell>
          <cell r="G13413">
            <v>4.0999999999999996</v>
          </cell>
          <cell r="H13413" t="str">
            <v>Sonstige</v>
          </cell>
          <cell r="I13413" t="str">
            <v>nein</v>
          </cell>
        </row>
        <row r="13414">
          <cell r="B13414" t="str">
            <v>BY</v>
          </cell>
          <cell r="C13414" t="str">
            <v>BA</v>
          </cell>
          <cell r="D13414" t="str">
            <v>D</v>
          </cell>
          <cell r="G13414">
            <v>1</v>
          </cell>
          <cell r="H13414" t="str">
            <v>Sonstige</v>
          </cell>
          <cell r="I13414" t="str">
            <v>ja</v>
          </cell>
        </row>
        <row r="13415">
          <cell r="B13415" t="str">
            <v>BY</v>
          </cell>
          <cell r="C13415" t="str">
            <v>BA</v>
          </cell>
          <cell r="D13415" t="str">
            <v>D</v>
          </cell>
          <cell r="G13415">
            <v>4.7050000000000001</v>
          </cell>
          <cell r="H13415" t="str">
            <v>Sonstige</v>
          </cell>
          <cell r="I13415" t="str">
            <v>ja</v>
          </cell>
        </row>
        <row r="13416">
          <cell r="B13416" t="str">
            <v>BY</v>
          </cell>
          <cell r="C13416" t="str">
            <v>BA</v>
          </cell>
          <cell r="D13416" t="str">
            <v>D</v>
          </cell>
          <cell r="G13416">
            <v>1</v>
          </cell>
          <cell r="H13416" t="str">
            <v>Vermittlung</v>
          </cell>
          <cell r="I13416" t="str">
            <v>ja</v>
          </cell>
        </row>
        <row r="13417">
          <cell r="B13417" t="str">
            <v>BY</v>
          </cell>
          <cell r="C13417" t="str">
            <v>BA</v>
          </cell>
          <cell r="D13417" t="str">
            <v>D</v>
          </cell>
          <cell r="G13417">
            <v>2.75</v>
          </cell>
          <cell r="H13417" t="str">
            <v>Vermittlung</v>
          </cell>
          <cell r="I13417" t="str">
            <v>ja</v>
          </cell>
        </row>
        <row r="13418">
          <cell r="B13418" t="str">
            <v>BY</v>
          </cell>
          <cell r="C13418" t="str">
            <v>BA</v>
          </cell>
          <cell r="D13418" t="str">
            <v>D</v>
          </cell>
          <cell r="G13418">
            <v>0.75</v>
          </cell>
          <cell r="H13418" t="str">
            <v>Sonstige</v>
          </cell>
          <cell r="I13418" t="str">
            <v>ja</v>
          </cell>
        </row>
        <row r="13419">
          <cell r="B13419" t="str">
            <v>BY</v>
          </cell>
          <cell r="C13419" t="str">
            <v>BA</v>
          </cell>
          <cell r="D13419" t="str">
            <v>D</v>
          </cell>
          <cell r="G13419">
            <v>4</v>
          </cell>
          <cell r="H13419" t="str">
            <v>Sonstige</v>
          </cell>
          <cell r="I13419" t="str">
            <v>ja</v>
          </cell>
        </row>
        <row r="13420">
          <cell r="B13420" t="str">
            <v>BY</v>
          </cell>
          <cell r="C13420" t="str">
            <v>BA</v>
          </cell>
          <cell r="D13420" t="str">
            <v>D</v>
          </cell>
          <cell r="G13420">
            <v>1</v>
          </cell>
          <cell r="H13420" t="str">
            <v>Sonstige</v>
          </cell>
          <cell r="I13420" t="str">
            <v>ja</v>
          </cell>
        </row>
        <row r="13421">
          <cell r="B13421" t="str">
            <v>BY</v>
          </cell>
          <cell r="C13421" t="str">
            <v>BA</v>
          </cell>
          <cell r="D13421" t="str">
            <v>D</v>
          </cell>
          <cell r="G13421">
            <v>3</v>
          </cell>
          <cell r="H13421" t="str">
            <v>Sonstige</v>
          </cell>
          <cell r="I13421" t="str">
            <v>nein</v>
          </cell>
        </row>
        <row r="13422">
          <cell r="B13422" t="str">
            <v>BY</v>
          </cell>
          <cell r="C13422" t="str">
            <v>BA</v>
          </cell>
          <cell r="D13422" t="str">
            <v>D</v>
          </cell>
          <cell r="G13422">
            <v>1</v>
          </cell>
          <cell r="H13422" t="str">
            <v>Sonstige</v>
          </cell>
          <cell r="I13422" t="str">
            <v>nein</v>
          </cell>
        </row>
        <row r="13423">
          <cell r="B13423" t="str">
            <v>BY</v>
          </cell>
          <cell r="C13423" t="str">
            <v>BA</v>
          </cell>
          <cell r="D13423" t="str">
            <v>D</v>
          </cell>
          <cell r="G13423">
            <v>1</v>
          </cell>
          <cell r="H13423" t="str">
            <v>Sonstige</v>
          </cell>
          <cell r="I13423" t="str">
            <v>ja</v>
          </cell>
        </row>
        <row r="13424">
          <cell r="B13424" t="str">
            <v>BY</v>
          </cell>
          <cell r="C13424" t="str">
            <v>BA</v>
          </cell>
          <cell r="D13424" t="str">
            <v>D</v>
          </cell>
          <cell r="G13424">
            <v>2</v>
          </cell>
          <cell r="H13424" t="str">
            <v>Sonstige</v>
          </cell>
          <cell r="I13424" t="str">
            <v>ja</v>
          </cell>
        </row>
        <row r="13425">
          <cell r="B13425" t="str">
            <v>BY</v>
          </cell>
          <cell r="C13425" t="str">
            <v>Kommune</v>
          </cell>
          <cell r="D13425" t="str">
            <v>B</v>
          </cell>
          <cell r="G13425">
            <v>2</v>
          </cell>
          <cell r="H13425" t="str">
            <v>Vermittlung</v>
          </cell>
          <cell r="I13425" t="str">
            <v>ja</v>
          </cell>
        </row>
        <row r="13426">
          <cell r="B13426" t="str">
            <v>BY</v>
          </cell>
          <cell r="C13426" t="str">
            <v>Kommune</v>
          </cell>
          <cell r="D13426" t="str">
            <v>B</v>
          </cell>
          <cell r="G13426">
            <v>1</v>
          </cell>
          <cell r="H13426" t="str">
            <v>Sonstige</v>
          </cell>
          <cell r="I13426" t="str">
            <v>nein</v>
          </cell>
        </row>
        <row r="13427">
          <cell r="B13427" t="str">
            <v>BY</v>
          </cell>
          <cell r="C13427" t="str">
            <v>Kommune</v>
          </cell>
          <cell r="D13427" t="str">
            <v>B</v>
          </cell>
          <cell r="G13427">
            <v>1</v>
          </cell>
          <cell r="H13427" t="str">
            <v>Sonstige</v>
          </cell>
          <cell r="I13427" t="str">
            <v>nein</v>
          </cell>
        </row>
        <row r="13428">
          <cell r="B13428" t="str">
            <v>BY</v>
          </cell>
          <cell r="C13428" t="str">
            <v>Kommune</v>
          </cell>
          <cell r="D13428" t="str">
            <v>B</v>
          </cell>
          <cell r="G13428">
            <v>2</v>
          </cell>
          <cell r="H13428" t="str">
            <v>Sonstige</v>
          </cell>
          <cell r="I13428" t="str">
            <v>ja</v>
          </cell>
        </row>
        <row r="13429">
          <cell r="B13429" t="str">
            <v>BY</v>
          </cell>
          <cell r="C13429" t="str">
            <v>Kommune</v>
          </cell>
          <cell r="D13429" t="str">
            <v>B</v>
          </cell>
          <cell r="G13429">
            <v>0.5</v>
          </cell>
          <cell r="H13429" t="str">
            <v>Sonstige</v>
          </cell>
          <cell r="I13429" t="str">
            <v>nein</v>
          </cell>
        </row>
        <row r="13430">
          <cell r="B13430" t="str">
            <v>BY</v>
          </cell>
          <cell r="C13430" t="str">
            <v>Kommune</v>
          </cell>
          <cell r="D13430" t="str">
            <v>B</v>
          </cell>
          <cell r="G13430">
            <v>0.5</v>
          </cell>
          <cell r="H13430" t="str">
            <v>Sonstige</v>
          </cell>
          <cell r="I13430" t="str">
            <v>nein</v>
          </cell>
        </row>
        <row r="13431">
          <cell r="B13431" t="str">
            <v>BY</v>
          </cell>
          <cell r="C13431" t="str">
            <v>Kommune</v>
          </cell>
          <cell r="D13431" t="str">
            <v>D</v>
          </cell>
          <cell r="G13431">
            <v>1</v>
          </cell>
          <cell r="H13431" t="str">
            <v>Vermittlung</v>
          </cell>
          <cell r="I13431" t="str">
            <v>ja</v>
          </cell>
        </row>
        <row r="13432">
          <cell r="B13432" t="str">
            <v>BY</v>
          </cell>
          <cell r="C13432" t="str">
            <v>Kommune</v>
          </cell>
          <cell r="D13432" t="str">
            <v>D</v>
          </cell>
          <cell r="G13432">
            <v>3</v>
          </cell>
          <cell r="H13432" t="str">
            <v>Vermittlung</v>
          </cell>
          <cell r="I13432" t="str">
            <v>ja</v>
          </cell>
        </row>
        <row r="13433">
          <cell r="B13433" t="str">
            <v>BY</v>
          </cell>
          <cell r="C13433" t="str">
            <v>Kommune</v>
          </cell>
          <cell r="D13433" t="str">
            <v>D</v>
          </cell>
          <cell r="G13433">
            <v>1</v>
          </cell>
          <cell r="H13433" t="str">
            <v>Sonstige</v>
          </cell>
          <cell r="I13433" t="str">
            <v>ja</v>
          </cell>
        </row>
        <row r="13434">
          <cell r="B13434" t="str">
            <v>BY</v>
          </cell>
          <cell r="C13434" t="str">
            <v>Kommune</v>
          </cell>
          <cell r="D13434" t="str">
            <v>D</v>
          </cell>
          <cell r="G13434">
            <v>0.5</v>
          </cell>
          <cell r="H13434" t="str">
            <v>Sonstige</v>
          </cell>
          <cell r="I13434" t="str">
            <v>nein</v>
          </cell>
        </row>
        <row r="13435">
          <cell r="B13435" t="str">
            <v>BY</v>
          </cell>
          <cell r="C13435" t="str">
            <v>Kommune</v>
          </cell>
          <cell r="D13435" t="str">
            <v>D</v>
          </cell>
          <cell r="G13435">
            <v>1.83</v>
          </cell>
          <cell r="H13435" t="str">
            <v>Sonstige</v>
          </cell>
          <cell r="I13435" t="str">
            <v>nein</v>
          </cell>
        </row>
        <row r="13436">
          <cell r="B13436" t="str">
            <v>BY</v>
          </cell>
          <cell r="C13436" t="str">
            <v>Kommune</v>
          </cell>
          <cell r="D13436" t="str">
            <v>D</v>
          </cell>
          <cell r="G13436">
            <v>9.83</v>
          </cell>
          <cell r="H13436" t="str">
            <v>Sonstige</v>
          </cell>
          <cell r="I13436" t="str">
            <v>ja</v>
          </cell>
        </row>
        <row r="13437">
          <cell r="B13437" t="str">
            <v>BY</v>
          </cell>
          <cell r="C13437" t="str">
            <v>Kommune</v>
          </cell>
          <cell r="D13437" t="str">
            <v>D</v>
          </cell>
          <cell r="G13437">
            <v>1</v>
          </cell>
          <cell r="H13437" t="str">
            <v>Sonstige</v>
          </cell>
          <cell r="I13437" t="str">
            <v>nein</v>
          </cell>
        </row>
        <row r="13438">
          <cell r="B13438" t="str">
            <v>BY</v>
          </cell>
          <cell r="C13438" t="str">
            <v>Kommune</v>
          </cell>
          <cell r="D13438" t="str">
            <v>D</v>
          </cell>
          <cell r="G13438">
            <v>1.79</v>
          </cell>
          <cell r="H13438" t="str">
            <v>Sonstige</v>
          </cell>
          <cell r="I13438" t="str">
            <v>nein</v>
          </cell>
        </row>
        <row r="13439">
          <cell r="B13439" t="str">
            <v>BY</v>
          </cell>
          <cell r="C13439" t="str">
            <v>Kommune</v>
          </cell>
          <cell r="D13439" t="str">
            <v>D</v>
          </cell>
          <cell r="G13439">
            <v>1.81</v>
          </cell>
          <cell r="H13439" t="str">
            <v>Sonstige</v>
          </cell>
          <cell r="I13439" t="str">
            <v>ja</v>
          </cell>
        </row>
        <row r="13440">
          <cell r="B13440" t="str">
            <v>BY</v>
          </cell>
          <cell r="C13440" t="str">
            <v>Kommune</v>
          </cell>
          <cell r="D13440" t="str">
            <v>D</v>
          </cell>
          <cell r="G13440">
            <v>1.5</v>
          </cell>
          <cell r="H13440" t="str">
            <v>Sonstige</v>
          </cell>
          <cell r="I13440" t="str">
            <v>ja</v>
          </cell>
        </row>
        <row r="13441">
          <cell r="B13441" t="str">
            <v>BY</v>
          </cell>
          <cell r="C13441" t="str">
            <v>Kommune</v>
          </cell>
          <cell r="D13441" t="str">
            <v>D</v>
          </cell>
          <cell r="G13441">
            <v>2.42</v>
          </cell>
          <cell r="H13441" t="str">
            <v>Sonstige</v>
          </cell>
          <cell r="I13441" t="str">
            <v>ja</v>
          </cell>
        </row>
        <row r="13442">
          <cell r="B13442" t="str">
            <v>BY</v>
          </cell>
          <cell r="C13442" t="str">
            <v>Kommune</v>
          </cell>
          <cell r="D13442" t="str">
            <v>D</v>
          </cell>
          <cell r="G13442">
            <v>2</v>
          </cell>
          <cell r="H13442" t="str">
            <v>Sonstige</v>
          </cell>
          <cell r="I13442" t="str">
            <v>ja</v>
          </cell>
        </row>
        <row r="13443">
          <cell r="B13443" t="str">
            <v>BY</v>
          </cell>
          <cell r="C13443" t="str">
            <v>Kommune</v>
          </cell>
          <cell r="D13443" t="str">
            <v>D</v>
          </cell>
          <cell r="G13443">
            <v>1</v>
          </cell>
          <cell r="H13443" t="str">
            <v>Sonstige</v>
          </cell>
          <cell r="I13443" t="str">
            <v>ja</v>
          </cell>
        </row>
        <row r="13444">
          <cell r="B13444" t="str">
            <v>BY</v>
          </cell>
          <cell r="C13444" t="str">
            <v>BA</v>
          </cell>
          <cell r="D13444" t="str">
            <v>AM</v>
          </cell>
          <cell r="G13444">
            <v>1</v>
          </cell>
          <cell r="H13444" t="str">
            <v>Sonstige</v>
          </cell>
          <cell r="I13444" t="str">
            <v>nein</v>
          </cell>
        </row>
        <row r="13445">
          <cell r="B13445" t="str">
            <v>BY</v>
          </cell>
          <cell r="C13445" t="str">
            <v>BA</v>
          </cell>
          <cell r="D13445" t="str">
            <v>AM</v>
          </cell>
          <cell r="G13445">
            <v>1</v>
          </cell>
          <cell r="H13445" t="str">
            <v>Sonstige</v>
          </cell>
          <cell r="I13445" t="str">
            <v>ja</v>
          </cell>
        </row>
        <row r="13446">
          <cell r="B13446" t="str">
            <v>BY</v>
          </cell>
          <cell r="C13446" t="str">
            <v>BA</v>
          </cell>
          <cell r="D13446" t="str">
            <v>D</v>
          </cell>
          <cell r="G13446">
            <v>0.872</v>
          </cell>
          <cell r="H13446" t="str">
            <v>Vermittlung</v>
          </cell>
          <cell r="I13446" t="str">
            <v>ja</v>
          </cell>
        </row>
        <row r="13447">
          <cell r="B13447" t="str">
            <v>BY</v>
          </cell>
          <cell r="C13447" t="str">
            <v>BA</v>
          </cell>
          <cell r="D13447" t="str">
            <v>D</v>
          </cell>
          <cell r="G13447">
            <v>3.9</v>
          </cell>
          <cell r="H13447" t="str">
            <v>Vermittlung</v>
          </cell>
          <cell r="I13447" t="str">
            <v>ja</v>
          </cell>
        </row>
        <row r="13448">
          <cell r="B13448" t="str">
            <v>BY</v>
          </cell>
          <cell r="C13448" t="str">
            <v>BA</v>
          </cell>
          <cell r="D13448" t="str">
            <v>D</v>
          </cell>
          <cell r="G13448">
            <v>1.6280000000000001</v>
          </cell>
          <cell r="H13448" t="str">
            <v>Sonstige</v>
          </cell>
          <cell r="I13448" t="str">
            <v>nein</v>
          </cell>
        </row>
        <row r="13449">
          <cell r="B13449" t="str">
            <v>BY</v>
          </cell>
          <cell r="C13449" t="str">
            <v>BA</v>
          </cell>
          <cell r="D13449" t="str">
            <v>D</v>
          </cell>
          <cell r="G13449">
            <v>0.45</v>
          </cell>
          <cell r="H13449" t="str">
            <v>Sonstige</v>
          </cell>
          <cell r="I13449" t="str">
            <v>ja</v>
          </cell>
        </row>
        <row r="13450">
          <cell r="B13450" t="str">
            <v>BY</v>
          </cell>
          <cell r="C13450" t="str">
            <v>BA</v>
          </cell>
          <cell r="D13450" t="str">
            <v>D</v>
          </cell>
          <cell r="G13450">
            <v>4.59</v>
          </cell>
          <cell r="H13450" t="str">
            <v>Sonstige</v>
          </cell>
          <cell r="I13450" t="str">
            <v>ja</v>
          </cell>
        </row>
        <row r="13451">
          <cell r="B13451" t="str">
            <v>BY</v>
          </cell>
          <cell r="C13451" t="str">
            <v>BA</v>
          </cell>
          <cell r="D13451" t="str">
            <v>D</v>
          </cell>
          <cell r="G13451">
            <v>2</v>
          </cell>
          <cell r="H13451" t="str">
            <v>Vermittlung</v>
          </cell>
          <cell r="I13451" t="str">
            <v>ja</v>
          </cell>
        </row>
        <row r="13452">
          <cell r="B13452" t="str">
            <v>BY</v>
          </cell>
          <cell r="C13452" t="str">
            <v>BA</v>
          </cell>
          <cell r="D13452" t="str">
            <v>D</v>
          </cell>
          <cell r="G13452">
            <v>1</v>
          </cell>
          <cell r="H13452" t="str">
            <v>Sonstige</v>
          </cell>
          <cell r="I13452" t="str">
            <v>nein</v>
          </cell>
        </row>
        <row r="13453">
          <cell r="B13453" t="str">
            <v>BY</v>
          </cell>
          <cell r="C13453" t="str">
            <v>BA</v>
          </cell>
          <cell r="D13453" t="str">
            <v>D</v>
          </cell>
          <cell r="G13453">
            <v>1.45</v>
          </cell>
          <cell r="H13453" t="str">
            <v>Sonstige</v>
          </cell>
          <cell r="I13453" t="str">
            <v>ja</v>
          </cell>
        </row>
        <row r="13454">
          <cell r="B13454" t="str">
            <v>BY</v>
          </cell>
          <cell r="C13454" t="str">
            <v>BA</v>
          </cell>
          <cell r="D13454" t="str">
            <v>D</v>
          </cell>
          <cell r="G13454">
            <v>1</v>
          </cell>
          <cell r="H13454" t="str">
            <v>Sonstige</v>
          </cell>
          <cell r="I13454" t="str">
            <v>ja</v>
          </cell>
        </row>
        <row r="13455">
          <cell r="B13455" t="str">
            <v>BY</v>
          </cell>
          <cell r="C13455" t="str">
            <v>BA</v>
          </cell>
          <cell r="D13455" t="str">
            <v>D</v>
          </cell>
          <cell r="G13455">
            <v>2</v>
          </cell>
          <cell r="H13455" t="str">
            <v>Sonstige</v>
          </cell>
          <cell r="I13455" t="str">
            <v>nein</v>
          </cell>
        </row>
        <row r="13456">
          <cell r="B13456" t="str">
            <v>BY</v>
          </cell>
          <cell r="C13456" t="str">
            <v>BA</v>
          </cell>
          <cell r="D13456" t="str">
            <v>D</v>
          </cell>
          <cell r="G13456">
            <v>1</v>
          </cell>
          <cell r="H13456" t="str">
            <v>Sonstige</v>
          </cell>
          <cell r="I13456" t="str">
            <v>ja</v>
          </cell>
        </row>
        <row r="13457">
          <cell r="B13457" t="str">
            <v>BY</v>
          </cell>
          <cell r="C13457" t="str">
            <v>Kommune</v>
          </cell>
          <cell r="D13457" t="str">
            <v>B</v>
          </cell>
          <cell r="G13457">
            <v>1</v>
          </cell>
          <cell r="H13457" t="str">
            <v>Sonstige</v>
          </cell>
          <cell r="I13457" t="str">
            <v>nein</v>
          </cell>
        </row>
        <row r="13458">
          <cell r="B13458" t="str">
            <v>BY</v>
          </cell>
          <cell r="C13458" t="str">
            <v>Kommune</v>
          </cell>
          <cell r="D13458" t="str">
            <v>B</v>
          </cell>
          <cell r="G13458">
            <v>0.78</v>
          </cell>
          <cell r="H13458" t="str">
            <v>Sonstige</v>
          </cell>
          <cell r="I13458" t="str">
            <v>ja</v>
          </cell>
        </row>
        <row r="13459">
          <cell r="B13459" t="str">
            <v>BY</v>
          </cell>
          <cell r="C13459" t="str">
            <v>Kommune</v>
          </cell>
          <cell r="D13459" t="str">
            <v>D</v>
          </cell>
          <cell r="G13459">
            <v>1</v>
          </cell>
          <cell r="H13459" t="str">
            <v>Vermittlung</v>
          </cell>
          <cell r="I13459" t="str">
            <v>ja</v>
          </cell>
        </row>
        <row r="13460">
          <cell r="B13460" t="str">
            <v>BY</v>
          </cell>
          <cell r="C13460" t="str">
            <v>Kommune</v>
          </cell>
          <cell r="D13460" t="str">
            <v>D</v>
          </cell>
          <cell r="G13460">
            <v>0.77</v>
          </cell>
          <cell r="H13460" t="str">
            <v>Vermittlung</v>
          </cell>
          <cell r="I13460" t="str">
            <v>ja</v>
          </cell>
        </row>
        <row r="13461">
          <cell r="B13461" t="str">
            <v>BY</v>
          </cell>
          <cell r="C13461" t="str">
            <v>Kommune</v>
          </cell>
          <cell r="D13461" t="str">
            <v>D</v>
          </cell>
          <cell r="G13461">
            <v>0.77</v>
          </cell>
          <cell r="H13461" t="str">
            <v>Sonstige</v>
          </cell>
          <cell r="I13461" t="str">
            <v>ja</v>
          </cell>
        </row>
        <row r="13462">
          <cell r="B13462" t="str">
            <v>BY</v>
          </cell>
          <cell r="C13462" t="str">
            <v>Kommune</v>
          </cell>
          <cell r="D13462" t="str">
            <v>D</v>
          </cell>
          <cell r="G13462">
            <v>0.5</v>
          </cell>
          <cell r="H13462" t="str">
            <v>Sonstige</v>
          </cell>
          <cell r="I13462" t="str">
            <v>nein</v>
          </cell>
        </row>
        <row r="13463">
          <cell r="B13463" t="str">
            <v>BY</v>
          </cell>
          <cell r="C13463" t="str">
            <v>Kommune</v>
          </cell>
          <cell r="D13463" t="str">
            <v>D</v>
          </cell>
          <cell r="G13463">
            <v>6.72</v>
          </cell>
          <cell r="H13463" t="str">
            <v>Sonstige</v>
          </cell>
          <cell r="I13463" t="str">
            <v>ja</v>
          </cell>
        </row>
        <row r="13464">
          <cell r="B13464" t="str">
            <v>BY</v>
          </cell>
          <cell r="C13464" t="str">
            <v>Kommune</v>
          </cell>
          <cell r="D13464" t="str">
            <v>D</v>
          </cell>
          <cell r="G13464">
            <v>1</v>
          </cell>
          <cell r="H13464" t="str">
            <v>Sonstige</v>
          </cell>
          <cell r="I13464" t="str">
            <v>ja</v>
          </cell>
        </row>
        <row r="13465">
          <cell r="B13465" t="str">
            <v>BY</v>
          </cell>
          <cell r="C13465" t="str">
            <v>Kommune</v>
          </cell>
          <cell r="D13465" t="str">
            <v>D</v>
          </cell>
          <cell r="G13465">
            <v>1</v>
          </cell>
          <cell r="H13465" t="str">
            <v>Sonstige</v>
          </cell>
          <cell r="I13465" t="str">
            <v>ja</v>
          </cell>
        </row>
        <row r="13466">
          <cell r="B13466" t="str">
            <v>BY</v>
          </cell>
          <cell r="C13466" t="str">
            <v>Kommune</v>
          </cell>
          <cell r="D13466" t="str">
            <v>D</v>
          </cell>
          <cell r="G13466">
            <v>1</v>
          </cell>
          <cell r="H13466" t="str">
            <v>Sonstige</v>
          </cell>
          <cell r="I13466" t="str">
            <v>ja</v>
          </cell>
        </row>
        <row r="13467">
          <cell r="B13467" t="str">
            <v>BY</v>
          </cell>
          <cell r="C13467" t="str">
            <v>BA</v>
          </cell>
          <cell r="D13467" t="str">
            <v>AM</v>
          </cell>
          <cell r="G13467">
            <v>1.5</v>
          </cell>
          <cell r="H13467" t="str">
            <v>Vermittlung</v>
          </cell>
          <cell r="I13467" t="str">
            <v>ja</v>
          </cell>
        </row>
        <row r="13468">
          <cell r="B13468" t="str">
            <v>BY</v>
          </cell>
          <cell r="C13468" t="str">
            <v>BA</v>
          </cell>
          <cell r="D13468" t="str">
            <v>AM</v>
          </cell>
          <cell r="G13468">
            <v>1</v>
          </cell>
          <cell r="H13468" t="str">
            <v>Sonstige</v>
          </cell>
          <cell r="I13468" t="str">
            <v>ja</v>
          </cell>
        </row>
        <row r="13469">
          <cell r="B13469" t="str">
            <v>BY</v>
          </cell>
          <cell r="C13469" t="str">
            <v>BA</v>
          </cell>
          <cell r="D13469" t="str">
            <v>AM</v>
          </cell>
          <cell r="G13469">
            <v>1.7</v>
          </cell>
          <cell r="H13469" t="str">
            <v>Sonstige</v>
          </cell>
          <cell r="I13469" t="str">
            <v>ja</v>
          </cell>
        </row>
        <row r="13470">
          <cell r="B13470" t="str">
            <v>BY</v>
          </cell>
          <cell r="C13470" t="str">
            <v>BA</v>
          </cell>
          <cell r="D13470" t="str">
            <v>B</v>
          </cell>
          <cell r="G13470">
            <v>2</v>
          </cell>
          <cell r="H13470" t="str">
            <v>Vermittlung</v>
          </cell>
          <cell r="I13470" t="str">
            <v>ja</v>
          </cell>
        </row>
        <row r="13471">
          <cell r="B13471" t="str">
            <v>BY</v>
          </cell>
          <cell r="C13471" t="str">
            <v>BA</v>
          </cell>
          <cell r="D13471" t="str">
            <v>B</v>
          </cell>
          <cell r="G13471">
            <v>0.5</v>
          </cell>
          <cell r="H13471" t="str">
            <v>Sonstige</v>
          </cell>
          <cell r="I13471" t="str">
            <v>nein</v>
          </cell>
        </row>
        <row r="13472">
          <cell r="B13472" t="str">
            <v>BY</v>
          </cell>
          <cell r="C13472" t="str">
            <v>BA</v>
          </cell>
          <cell r="D13472" t="str">
            <v>B</v>
          </cell>
          <cell r="G13472">
            <v>1</v>
          </cell>
          <cell r="H13472" t="str">
            <v>Sonstige</v>
          </cell>
          <cell r="I13472" t="str">
            <v>ja</v>
          </cell>
        </row>
        <row r="13473">
          <cell r="B13473" t="str">
            <v>BY</v>
          </cell>
          <cell r="C13473" t="str">
            <v>BA</v>
          </cell>
          <cell r="D13473" t="str">
            <v>D</v>
          </cell>
          <cell r="G13473">
            <v>2.75</v>
          </cell>
          <cell r="H13473" t="str">
            <v>Vermittlung</v>
          </cell>
          <cell r="I13473" t="str">
            <v>ja</v>
          </cell>
        </row>
        <row r="13474">
          <cell r="B13474" t="str">
            <v>BY</v>
          </cell>
          <cell r="C13474" t="str">
            <v>BA</v>
          </cell>
          <cell r="D13474" t="str">
            <v>D</v>
          </cell>
          <cell r="G13474">
            <v>2.5</v>
          </cell>
          <cell r="H13474" t="str">
            <v>Vermittlung</v>
          </cell>
          <cell r="I13474" t="str">
            <v>ja</v>
          </cell>
        </row>
        <row r="13475">
          <cell r="B13475" t="str">
            <v>BY</v>
          </cell>
          <cell r="C13475" t="str">
            <v>BA</v>
          </cell>
          <cell r="D13475" t="str">
            <v>D</v>
          </cell>
          <cell r="G13475">
            <v>0.5</v>
          </cell>
          <cell r="H13475" t="str">
            <v>Vermittlung</v>
          </cell>
          <cell r="I13475" t="str">
            <v>ja</v>
          </cell>
        </row>
        <row r="13476">
          <cell r="B13476" t="str">
            <v>BY</v>
          </cell>
          <cell r="C13476" t="str">
            <v>BA</v>
          </cell>
          <cell r="D13476" t="str">
            <v>D</v>
          </cell>
          <cell r="G13476">
            <v>2.5</v>
          </cell>
          <cell r="H13476" t="str">
            <v>Sonstige</v>
          </cell>
          <cell r="I13476" t="str">
            <v>nein</v>
          </cell>
        </row>
        <row r="13477">
          <cell r="B13477" t="str">
            <v>BY</v>
          </cell>
          <cell r="C13477" t="str">
            <v>BA</v>
          </cell>
          <cell r="D13477" t="str">
            <v>D</v>
          </cell>
          <cell r="G13477">
            <v>1</v>
          </cell>
          <cell r="H13477" t="str">
            <v>Sonstige</v>
          </cell>
          <cell r="I13477" t="str">
            <v>ja</v>
          </cell>
        </row>
        <row r="13478">
          <cell r="B13478" t="str">
            <v>BY</v>
          </cell>
          <cell r="C13478" t="str">
            <v>BA</v>
          </cell>
          <cell r="D13478" t="str">
            <v>D</v>
          </cell>
          <cell r="G13478">
            <v>7.8849999999999998</v>
          </cell>
          <cell r="H13478" t="str">
            <v>Sonstige</v>
          </cell>
          <cell r="I13478" t="str">
            <v>ja</v>
          </cell>
        </row>
        <row r="13479">
          <cell r="B13479" t="str">
            <v>BY</v>
          </cell>
          <cell r="C13479" t="str">
            <v>BA</v>
          </cell>
          <cell r="D13479" t="str">
            <v>D</v>
          </cell>
          <cell r="G13479">
            <v>0.5</v>
          </cell>
          <cell r="H13479" t="str">
            <v>Sonstige</v>
          </cell>
          <cell r="I13479" t="str">
            <v>ja</v>
          </cell>
        </row>
        <row r="13480">
          <cell r="B13480" t="str">
            <v>BY</v>
          </cell>
          <cell r="C13480" t="str">
            <v>BA</v>
          </cell>
          <cell r="D13480" t="str">
            <v>D</v>
          </cell>
          <cell r="G13480">
            <v>2</v>
          </cell>
          <cell r="H13480" t="str">
            <v>Vermittlung</v>
          </cell>
          <cell r="I13480" t="str">
            <v>ja</v>
          </cell>
        </row>
        <row r="13481">
          <cell r="B13481" t="str">
            <v>BY</v>
          </cell>
          <cell r="C13481" t="str">
            <v>BA</v>
          </cell>
          <cell r="D13481" t="str">
            <v>D</v>
          </cell>
          <cell r="G13481">
            <v>1</v>
          </cell>
          <cell r="H13481" t="str">
            <v>Sonstige</v>
          </cell>
          <cell r="I13481" t="str">
            <v>nein</v>
          </cell>
        </row>
        <row r="13482">
          <cell r="B13482" t="str">
            <v>BY</v>
          </cell>
          <cell r="C13482" t="str">
            <v>BA</v>
          </cell>
          <cell r="D13482" t="str">
            <v>D</v>
          </cell>
          <cell r="G13482">
            <v>1</v>
          </cell>
          <cell r="H13482" t="str">
            <v>Sonstige</v>
          </cell>
          <cell r="I13482" t="str">
            <v>ja</v>
          </cell>
        </row>
        <row r="13483">
          <cell r="B13483" t="str">
            <v>BY</v>
          </cell>
          <cell r="C13483" t="str">
            <v>BA</v>
          </cell>
          <cell r="D13483" t="str">
            <v>D</v>
          </cell>
          <cell r="G13483">
            <v>1.41</v>
          </cell>
          <cell r="H13483" t="str">
            <v>Sonstige</v>
          </cell>
          <cell r="I13483" t="str">
            <v>ja</v>
          </cell>
        </row>
        <row r="13484">
          <cell r="B13484" t="str">
            <v>BY</v>
          </cell>
          <cell r="C13484" t="str">
            <v>BA</v>
          </cell>
          <cell r="D13484" t="str">
            <v>D</v>
          </cell>
          <cell r="G13484">
            <v>1</v>
          </cell>
          <cell r="H13484" t="str">
            <v>Sonstige</v>
          </cell>
          <cell r="I13484" t="str">
            <v>nein</v>
          </cell>
        </row>
        <row r="13485">
          <cell r="B13485" t="str">
            <v>BY</v>
          </cell>
          <cell r="C13485" t="str">
            <v>BA</v>
          </cell>
          <cell r="D13485" t="str">
            <v>D</v>
          </cell>
          <cell r="G13485">
            <v>1</v>
          </cell>
          <cell r="H13485" t="str">
            <v>Sonstige</v>
          </cell>
          <cell r="I13485" t="str">
            <v>ja</v>
          </cell>
        </row>
        <row r="13486">
          <cell r="B13486" t="str">
            <v>BY</v>
          </cell>
          <cell r="C13486" t="str">
            <v>BA</v>
          </cell>
          <cell r="D13486" t="str">
            <v>D</v>
          </cell>
          <cell r="G13486">
            <v>0.38500000000000001</v>
          </cell>
          <cell r="H13486" t="str">
            <v>Sonstige</v>
          </cell>
          <cell r="I13486" t="str">
            <v>nein</v>
          </cell>
        </row>
        <row r="13487">
          <cell r="B13487" t="str">
            <v>BY</v>
          </cell>
          <cell r="C13487" t="str">
            <v>BA</v>
          </cell>
          <cell r="D13487" t="str">
            <v>D</v>
          </cell>
          <cell r="G13487">
            <v>0.5</v>
          </cell>
          <cell r="H13487" t="str">
            <v>Sonstige</v>
          </cell>
          <cell r="I13487" t="str">
            <v>nein</v>
          </cell>
        </row>
        <row r="13488">
          <cell r="B13488" t="str">
            <v>BY</v>
          </cell>
          <cell r="C13488" t="str">
            <v>BA</v>
          </cell>
          <cell r="D13488" t="str">
            <v>D</v>
          </cell>
          <cell r="G13488">
            <v>1</v>
          </cell>
          <cell r="H13488" t="str">
            <v>Sonstige</v>
          </cell>
          <cell r="I13488" t="str">
            <v>ja</v>
          </cell>
        </row>
        <row r="13489">
          <cell r="B13489" t="str">
            <v>BY</v>
          </cell>
          <cell r="C13489" t="str">
            <v>Kommune</v>
          </cell>
          <cell r="D13489" t="str">
            <v>B</v>
          </cell>
          <cell r="G13489">
            <v>2</v>
          </cell>
          <cell r="H13489" t="str">
            <v>Vermittlung</v>
          </cell>
          <cell r="I13489" t="str">
            <v>ja</v>
          </cell>
        </row>
        <row r="13490">
          <cell r="B13490" t="str">
            <v>BY</v>
          </cell>
          <cell r="C13490" t="str">
            <v>Kommune</v>
          </cell>
          <cell r="D13490" t="str">
            <v>B</v>
          </cell>
          <cell r="G13490">
            <v>1</v>
          </cell>
          <cell r="H13490" t="str">
            <v>Sonstige</v>
          </cell>
          <cell r="I13490" t="str">
            <v>ja</v>
          </cell>
        </row>
        <row r="13491">
          <cell r="B13491" t="str">
            <v>BY</v>
          </cell>
          <cell r="C13491" t="str">
            <v>Kommune</v>
          </cell>
          <cell r="D13491" t="str">
            <v>D</v>
          </cell>
          <cell r="G13491">
            <v>1.9000000000000001</v>
          </cell>
          <cell r="H13491" t="str">
            <v>Sonstige</v>
          </cell>
          <cell r="I13491" t="str">
            <v>ja</v>
          </cell>
        </row>
        <row r="13492">
          <cell r="B13492" t="str">
            <v>BY</v>
          </cell>
          <cell r="C13492" t="str">
            <v>Kommune</v>
          </cell>
          <cell r="D13492" t="str">
            <v>D</v>
          </cell>
          <cell r="G13492">
            <v>2</v>
          </cell>
          <cell r="H13492" t="str">
            <v>Sonstige</v>
          </cell>
          <cell r="I13492" t="str">
            <v>ja</v>
          </cell>
        </row>
        <row r="13493">
          <cell r="B13493" t="str">
            <v>BY</v>
          </cell>
          <cell r="C13493" t="str">
            <v>Kommune</v>
          </cell>
          <cell r="D13493" t="str">
            <v>D</v>
          </cell>
          <cell r="G13493">
            <v>1</v>
          </cell>
          <cell r="H13493" t="str">
            <v>Sonstige</v>
          </cell>
          <cell r="I13493" t="str">
            <v>ja</v>
          </cell>
        </row>
        <row r="13494">
          <cell r="B13494" t="str">
            <v>BY</v>
          </cell>
          <cell r="C13494" t="str">
            <v>BA</v>
          </cell>
          <cell r="D13494" t="str">
            <v>AM</v>
          </cell>
          <cell r="G13494">
            <v>1</v>
          </cell>
          <cell r="H13494" t="str">
            <v>Vermittlung</v>
          </cell>
          <cell r="I13494" t="str">
            <v>ja</v>
          </cell>
        </row>
        <row r="13495">
          <cell r="B13495" t="str">
            <v>BY</v>
          </cell>
          <cell r="C13495" t="str">
            <v>BA</v>
          </cell>
          <cell r="D13495" t="str">
            <v>AM</v>
          </cell>
          <cell r="G13495">
            <v>1</v>
          </cell>
          <cell r="H13495" t="str">
            <v>Vermittlung</v>
          </cell>
          <cell r="I13495" t="str">
            <v>ja</v>
          </cell>
        </row>
        <row r="13496">
          <cell r="B13496" t="str">
            <v>BY</v>
          </cell>
          <cell r="C13496" t="str">
            <v>BA</v>
          </cell>
          <cell r="D13496" t="str">
            <v>AM</v>
          </cell>
          <cell r="G13496">
            <v>2</v>
          </cell>
          <cell r="H13496" t="str">
            <v>Sonstige</v>
          </cell>
          <cell r="I13496" t="str">
            <v>ja</v>
          </cell>
        </row>
        <row r="13497">
          <cell r="B13497" t="str">
            <v>BY</v>
          </cell>
          <cell r="C13497" t="str">
            <v>BA</v>
          </cell>
          <cell r="D13497" t="str">
            <v>B</v>
          </cell>
          <cell r="G13497">
            <v>0.76900000000000002</v>
          </cell>
          <cell r="H13497" t="str">
            <v>Sonstige</v>
          </cell>
          <cell r="I13497" t="str">
            <v>nein</v>
          </cell>
        </row>
        <row r="13498">
          <cell r="B13498" t="str">
            <v>BY</v>
          </cell>
          <cell r="C13498" t="str">
            <v>BA</v>
          </cell>
          <cell r="D13498" t="str">
            <v>D</v>
          </cell>
          <cell r="G13498">
            <v>1</v>
          </cell>
          <cell r="H13498" t="str">
            <v>Vermittlung</v>
          </cell>
          <cell r="I13498" t="str">
            <v>ja</v>
          </cell>
        </row>
        <row r="13499">
          <cell r="B13499" t="str">
            <v>BY</v>
          </cell>
          <cell r="C13499" t="str">
            <v>BA</v>
          </cell>
          <cell r="D13499" t="str">
            <v>D</v>
          </cell>
          <cell r="G13499">
            <v>2.6829999999999998</v>
          </cell>
          <cell r="H13499" t="str">
            <v>Vermittlung</v>
          </cell>
          <cell r="I13499" t="str">
            <v>ja</v>
          </cell>
        </row>
        <row r="13500">
          <cell r="B13500" t="str">
            <v>BY</v>
          </cell>
          <cell r="C13500" t="str">
            <v>BA</v>
          </cell>
          <cell r="D13500" t="str">
            <v>D</v>
          </cell>
          <cell r="G13500">
            <v>1</v>
          </cell>
          <cell r="H13500" t="str">
            <v>Sonstige</v>
          </cell>
          <cell r="I13500" t="str">
            <v>ja</v>
          </cell>
        </row>
        <row r="13501">
          <cell r="B13501" t="str">
            <v>BY</v>
          </cell>
          <cell r="C13501" t="str">
            <v>BA</v>
          </cell>
          <cell r="D13501" t="str">
            <v>D</v>
          </cell>
          <cell r="G13501">
            <v>3.6150000000000002</v>
          </cell>
          <cell r="H13501" t="str">
            <v>Sonstige</v>
          </cell>
          <cell r="I13501" t="str">
            <v>ja</v>
          </cell>
        </row>
        <row r="13502">
          <cell r="B13502" t="str">
            <v>BY</v>
          </cell>
          <cell r="C13502" t="str">
            <v>BA</v>
          </cell>
          <cell r="D13502" t="str">
            <v>D</v>
          </cell>
          <cell r="G13502">
            <v>1</v>
          </cell>
          <cell r="H13502" t="str">
            <v>Vermittlung</v>
          </cell>
          <cell r="I13502" t="str">
            <v>ja</v>
          </cell>
        </row>
        <row r="13503">
          <cell r="B13503" t="str">
            <v>BY</v>
          </cell>
          <cell r="C13503" t="str">
            <v>BA</v>
          </cell>
          <cell r="D13503" t="str">
            <v>D</v>
          </cell>
          <cell r="G13503">
            <v>1.5</v>
          </cell>
          <cell r="H13503" t="str">
            <v>Sonstige</v>
          </cell>
          <cell r="I13503" t="str">
            <v>ja</v>
          </cell>
        </row>
        <row r="13504">
          <cell r="B13504" t="str">
            <v>BY</v>
          </cell>
          <cell r="C13504" t="str">
            <v>BA</v>
          </cell>
          <cell r="D13504" t="str">
            <v>D</v>
          </cell>
          <cell r="G13504">
            <v>1</v>
          </cell>
          <cell r="H13504" t="str">
            <v>Sonstige</v>
          </cell>
          <cell r="I13504" t="str">
            <v>ja</v>
          </cell>
        </row>
        <row r="13505">
          <cell r="B13505" t="str">
            <v>BY</v>
          </cell>
          <cell r="C13505" t="str">
            <v>Kommune</v>
          </cell>
          <cell r="D13505" t="str">
            <v>D</v>
          </cell>
          <cell r="G13505">
            <v>3</v>
          </cell>
          <cell r="H13505" t="str">
            <v>Vermittlung</v>
          </cell>
          <cell r="I13505" t="str">
            <v>ja</v>
          </cell>
        </row>
        <row r="13506">
          <cell r="B13506" t="str">
            <v>BY</v>
          </cell>
          <cell r="C13506" t="str">
            <v>Kommune</v>
          </cell>
          <cell r="D13506" t="str">
            <v>D</v>
          </cell>
          <cell r="G13506">
            <v>1</v>
          </cell>
          <cell r="H13506" t="str">
            <v>Vermittlung</v>
          </cell>
          <cell r="I13506" t="str">
            <v>ja</v>
          </cell>
        </row>
        <row r="13507">
          <cell r="B13507" t="str">
            <v>BY</v>
          </cell>
          <cell r="C13507" t="str">
            <v>Kommune</v>
          </cell>
          <cell r="D13507" t="str">
            <v>D</v>
          </cell>
          <cell r="G13507">
            <v>1</v>
          </cell>
          <cell r="H13507" t="str">
            <v>Sonstige</v>
          </cell>
          <cell r="I13507" t="str">
            <v>nein</v>
          </cell>
        </row>
        <row r="13508">
          <cell r="B13508" t="str">
            <v>BY</v>
          </cell>
          <cell r="C13508" t="str">
            <v>Kommune</v>
          </cell>
          <cell r="D13508" t="str">
            <v>D</v>
          </cell>
          <cell r="G13508">
            <v>0.88</v>
          </cell>
          <cell r="H13508" t="str">
            <v>Sonstige</v>
          </cell>
          <cell r="I13508" t="str">
            <v>nein</v>
          </cell>
        </row>
        <row r="13509">
          <cell r="B13509" t="str">
            <v>BY</v>
          </cell>
          <cell r="C13509" t="str">
            <v>Kommune</v>
          </cell>
          <cell r="D13509" t="str">
            <v>D</v>
          </cell>
          <cell r="G13509">
            <v>0.82</v>
          </cell>
          <cell r="H13509" t="str">
            <v>Vermittlung</v>
          </cell>
          <cell r="I13509" t="str">
            <v>ja</v>
          </cell>
        </row>
        <row r="13510">
          <cell r="B13510" t="str">
            <v>BY</v>
          </cell>
          <cell r="C13510" t="str">
            <v>Kommune</v>
          </cell>
          <cell r="D13510" t="str">
            <v>D</v>
          </cell>
          <cell r="G13510">
            <v>1</v>
          </cell>
          <cell r="H13510" t="str">
            <v>Sonstige</v>
          </cell>
          <cell r="I13510" t="str">
            <v>nein</v>
          </cell>
        </row>
        <row r="13511">
          <cell r="B13511" t="str">
            <v>BY</v>
          </cell>
          <cell r="C13511" t="str">
            <v>Kommune</v>
          </cell>
          <cell r="D13511" t="str">
            <v>D</v>
          </cell>
          <cell r="G13511">
            <v>0.67</v>
          </cell>
          <cell r="H13511" t="str">
            <v>Sonstige</v>
          </cell>
          <cell r="I13511" t="str">
            <v>nein</v>
          </cell>
        </row>
        <row r="13512">
          <cell r="B13512" t="str">
            <v>BY</v>
          </cell>
          <cell r="C13512" t="str">
            <v>Kommune</v>
          </cell>
          <cell r="D13512" t="str">
            <v>D</v>
          </cell>
          <cell r="G13512">
            <v>1</v>
          </cell>
          <cell r="H13512" t="str">
            <v>Sonstige</v>
          </cell>
          <cell r="I13512" t="str">
            <v>ja</v>
          </cell>
        </row>
        <row r="13513">
          <cell r="B13513" t="str">
            <v>BY</v>
          </cell>
          <cell r="C13513" t="str">
            <v>Kommune</v>
          </cell>
          <cell r="D13513" t="str">
            <v>D</v>
          </cell>
          <cell r="G13513">
            <v>6.25</v>
          </cell>
          <cell r="H13513" t="str">
            <v>Sonstige</v>
          </cell>
          <cell r="I13513" t="str">
            <v>ja</v>
          </cell>
        </row>
        <row r="13514">
          <cell r="B13514" t="str">
            <v>BY</v>
          </cell>
          <cell r="C13514" t="str">
            <v>Kommune</v>
          </cell>
          <cell r="D13514" t="str">
            <v>D</v>
          </cell>
          <cell r="G13514">
            <v>1</v>
          </cell>
          <cell r="H13514" t="str">
            <v>Sonstige</v>
          </cell>
          <cell r="I13514" t="str">
            <v>ja</v>
          </cell>
        </row>
        <row r="13515">
          <cell r="B13515" t="str">
            <v>BY</v>
          </cell>
          <cell r="C13515" t="str">
            <v>BA</v>
          </cell>
          <cell r="D13515" t="str">
            <v>AM</v>
          </cell>
          <cell r="G13515">
            <v>1</v>
          </cell>
          <cell r="H13515" t="str">
            <v>Sonstige</v>
          </cell>
          <cell r="I13515" t="str">
            <v>ja</v>
          </cell>
        </row>
        <row r="13516">
          <cell r="B13516" t="str">
            <v>BY</v>
          </cell>
          <cell r="C13516" t="str">
            <v>BA</v>
          </cell>
          <cell r="D13516" t="str">
            <v>B</v>
          </cell>
          <cell r="G13516">
            <v>1</v>
          </cell>
          <cell r="H13516" t="str">
            <v>Vermittlung</v>
          </cell>
          <cell r="I13516" t="str">
            <v>ja</v>
          </cell>
        </row>
        <row r="13517">
          <cell r="B13517" t="str">
            <v>BY</v>
          </cell>
          <cell r="C13517" t="str">
            <v>BA</v>
          </cell>
          <cell r="D13517" t="str">
            <v>B</v>
          </cell>
          <cell r="G13517">
            <v>1</v>
          </cell>
          <cell r="H13517" t="str">
            <v>Sonstige</v>
          </cell>
          <cell r="I13517" t="str">
            <v>nein</v>
          </cell>
        </row>
        <row r="13518">
          <cell r="B13518" t="str">
            <v>BY</v>
          </cell>
          <cell r="C13518" t="str">
            <v>BA</v>
          </cell>
          <cell r="D13518" t="str">
            <v>B</v>
          </cell>
          <cell r="G13518">
            <v>1</v>
          </cell>
          <cell r="H13518" t="str">
            <v>Sonstige</v>
          </cell>
          <cell r="I13518" t="str">
            <v>ja</v>
          </cell>
        </row>
        <row r="13519">
          <cell r="B13519" t="str">
            <v>BY</v>
          </cell>
          <cell r="C13519" t="str">
            <v>BA</v>
          </cell>
          <cell r="D13519" t="str">
            <v>B</v>
          </cell>
          <cell r="G13519">
            <v>0.9</v>
          </cell>
          <cell r="H13519" t="str">
            <v>Sonstige</v>
          </cell>
          <cell r="I13519" t="str">
            <v>nein</v>
          </cell>
        </row>
        <row r="13520">
          <cell r="B13520" t="str">
            <v>BY</v>
          </cell>
          <cell r="C13520" t="str">
            <v>BA</v>
          </cell>
          <cell r="D13520" t="str">
            <v>D</v>
          </cell>
          <cell r="G13520">
            <v>3</v>
          </cell>
          <cell r="H13520" t="str">
            <v>Vermittlung</v>
          </cell>
          <cell r="I13520" t="str">
            <v>ja</v>
          </cell>
        </row>
        <row r="13521">
          <cell r="B13521" t="str">
            <v>BY</v>
          </cell>
          <cell r="C13521" t="str">
            <v>BA</v>
          </cell>
          <cell r="D13521" t="str">
            <v>D</v>
          </cell>
          <cell r="G13521">
            <v>1</v>
          </cell>
          <cell r="H13521" t="str">
            <v>Vermittlung</v>
          </cell>
          <cell r="I13521" t="str">
            <v>ja</v>
          </cell>
        </row>
        <row r="13522">
          <cell r="B13522" t="str">
            <v>BY</v>
          </cell>
          <cell r="C13522" t="str">
            <v>BA</v>
          </cell>
          <cell r="D13522" t="str">
            <v>D</v>
          </cell>
          <cell r="G13522">
            <v>1.5</v>
          </cell>
          <cell r="H13522" t="str">
            <v>Sonstige</v>
          </cell>
          <cell r="I13522" t="str">
            <v>nein</v>
          </cell>
        </row>
        <row r="13523">
          <cell r="B13523" t="str">
            <v>BY</v>
          </cell>
          <cell r="C13523" t="str">
            <v>BA</v>
          </cell>
          <cell r="D13523" t="str">
            <v>D</v>
          </cell>
          <cell r="G13523">
            <v>2</v>
          </cell>
          <cell r="H13523" t="str">
            <v>Sonstige</v>
          </cell>
          <cell r="I13523" t="str">
            <v>ja</v>
          </cell>
        </row>
        <row r="13524">
          <cell r="B13524" t="str">
            <v>BY</v>
          </cell>
          <cell r="C13524" t="str">
            <v>BA</v>
          </cell>
          <cell r="D13524" t="str">
            <v>D</v>
          </cell>
          <cell r="G13524">
            <v>1</v>
          </cell>
          <cell r="H13524" t="str">
            <v>Sonstige</v>
          </cell>
          <cell r="I13524" t="str">
            <v>ja</v>
          </cell>
        </row>
        <row r="13525">
          <cell r="B13525" t="str">
            <v>BY</v>
          </cell>
          <cell r="C13525" t="str">
            <v>BA</v>
          </cell>
          <cell r="D13525" t="str">
            <v>D</v>
          </cell>
          <cell r="G13525">
            <v>2</v>
          </cell>
          <cell r="H13525" t="str">
            <v>Sonstige</v>
          </cell>
          <cell r="I13525" t="str">
            <v>ja</v>
          </cell>
        </row>
        <row r="13526">
          <cell r="B13526" t="str">
            <v>BY</v>
          </cell>
          <cell r="C13526" t="str">
            <v>BA</v>
          </cell>
          <cell r="D13526" t="str">
            <v>D</v>
          </cell>
          <cell r="G13526">
            <v>2</v>
          </cell>
          <cell r="H13526" t="str">
            <v>Sonstige</v>
          </cell>
          <cell r="I13526" t="str">
            <v>ja</v>
          </cell>
        </row>
        <row r="13527">
          <cell r="B13527" t="str">
            <v>BY</v>
          </cell>
          <cell r="C13527" t="str">
            <v>BA</v>
          </cell>
          <cell r="D13527" t="str">
            <v>D</v>
          </cell>
          <cell r="G13527">
            <v>1</v>
          </cell>
          <cell r="H13527" t="str">
            <v>Vermittlung</v>
          </cell>
          <cell r="I13527" t="str">
            <v>ja</v>
          </cell>
        </row>
        <row r="13528">
          <cell r="B13528" t="str">
            <v>BY</v>
          </cell>
          <cell r="C13528" t="str">
            <v>BA</v>
          </cell>
          <cell r="D13528" t="str">
            <v>D</v>
          </cell>
          <cell r="G13528">
            <v>2.5</v>
          </cell>
          <cell r="H13528" t="str">
            <v>Sonstige</v>
          </cell>
          <cell r="I13528" t="str">
            <v>ja</v>
          </cell>
        </row>
        <row r="13529">
          <cell r="B13529" t="str">
            <v>BY</v>
          </cell>
          <cell r="C13529" t="str">
            <v>BA</v>
          </cell>
          <cell r="D13529" t="str">
            <v>D</v>
          </cell>
          <cell r="G13529">
            <v>1</v>
          </cell>
          <cell r="H13529" t="str">
            <v>Sonstige</v>
          </cell>
          <cell r="I13529" t="str">
            <v>nein</v>
          </cell>
        </row>
        <row r="13530">
          <cell r="B13530" t="str">
            <v>BY</v>
          </cell>
          <cell r="C13530" t="str">
            <v>BA</v>
          </cell>
          <cell r="D13530" t="str">
            <v>D</v>
          </cell>
          <cell r="G13530">
            <v>0.49399999999999999</v>
          </cell>
          <cell r="H13530" t="str">
            <v>Sonstige</v>
          </cell>
          <cell r="I13530" t="str">
            <v>ja</v>
          </cell>
        </row>
        <row r="13531">
          <cell r="B13531" t="str">
            <v>BY</v>
          </cell>
          <cell r="C13531" t="str">
            <v>BA</v>
          </cell>
          <cell r="D13531" t="str">
            <v>D</v>
          </cell>
          <cell r="G13531">
            <v>1</v>
          </cell>
          <cell r="H13531" t="str">
            <v>Sonstige</v>
          </cell>
          <cell r="I13531" t="str">
            <v>ja</v>
          </cell>
        </row>
        <row r="13532">
          <cell r="B13532" t="str">
            <v>BY</v>
          </cell>
          <cell r="C13532" t="str">
            <v>Kommune</v>
          </cell>
          <cell r="D13532" t="str">
            <v>D</v>
          </cell>
          <cell r="G13532">
            <v>1.62</v>
          </cell>
          <cell r="H13532" t="str">
            <v>Vermittlung</v>
          </cell>
          <cell r="I13532" t="str">
            <v>ja</v>
          </cell>
        </row>
        <row r="13533">
          <cell r="B13533" t="str">
            <v>BY</v>
          </cell>
          <cell r="C13533" t="str">
            <v>Kommune</v>
          </cell>
          <cell r="D13533" t="str">
            <v>D</v>
          </cell>
          <cell r="G13533">
            <v>1</v>
          </cell>
          <cell r="H13533" t="str">
            <v>Vermittlung</v>
          </cell>
          <cell r="I13533" t="str">
            <v>ja</v>
          </cell>
        </row>
        <row r="13534">
          <cell r="B13534" t="str">
            <v>BY</v>
          </cell>
          <cell r="C13534" t="str">
            <v>Kommune</v>
          </cell>
          <cell r="D13534" t="str">
            <v>D</v>
          </cell>
          <cell r="G13534">
            <v>2</v>
          </cell>
          <cell r="H13534" t="str">
            <v>Sonstige</v>
          </cell>
          <cell r="I13534" t="str">
            <v>ja</v>
          </cell>
        </row>
        <row r="13535">
          <cell r="B13535" t="str">
            <v>BY</v>
          </cell>
          <cell r="C13535" t="str">
            <v>Kommune</v>
          </cell>
          <cell r="D13535" t="str">
            <v>D</v>
          </cell>
          <cell r="G13535">
            <v>1</v>
          </cell>
          <cell r="H13535" t="str">
            <v>Sonstige</v>
          </cell>
          <cell r="I13535" t="str">
            <v>nein</v>
          </cell>
        </row>
        <row r="13536">
          <cell r="B13536" t="str">
            <v>BY</v>
          </cell>
          <cell r="C13536" t="str">
            <v>Kommune</v>
          </cell>
          <cell r="D13536" t="str">
            <v>D</v>
          </cell>
          <cell r="G13536">
            <v>4.62</v>
          </cell>
          <cell r="H13536" t="str">
            <v>Sonstige</v>
          </cell>
          <cell r="I13536" t="str">
            <v>ja</v>
          </cell>
        </row>
        <row r="13537">
          <cell r="B13537" t="str">
            <v>BY</v>
          </cell>
          <cell r="C13537" t="str">
            <v>Kommune</v>
          </cell>
          <cell r="D13537" t="str">
            <v>D</v>
          </cell>
          <cell r="G13537">
            <v>0.5</v>
          </cell>
          <cell r="H13537" t="str">
            <v>Sonstige</v>
          </cell>
          <cell r="I13537" t="str">
            <v>ja</v>
          </cell>
        </row>
        <row r="13538">
          <cell r="B13538" t="str">
            <v>BY</v>
          </cell>
          <cell r="C13538" t="str">
            <v>Kommune</v>
          </cell>
          <cell r="D13538" t="str">
            <v>D</v>
          </cell>
          <cell r="G13538">
            <v>1</v>
          </cell>
          <cell r="H13538" t="str">
            <v>Sonstige</v>
          </cell>
          <cell r="I13538" t="str">
            <v>ja</v>
          </cell>
        </row>
        <row r="13539">
          <cell r="B13539" t="str">
            <v>BY</v>
          </cell>
          <cell r="C13539" t="str">
            <v>BA</v>
          </cell>
          <cell r="D13539" t="str">
            <v>AM</v>
          </cell>
          <cell r="G13539">
            <v>4.1630000000000003</v>
          </cell>
          <cell r="H13539" t="str">
            <v>Sonstige</v>
          </cell>
          <cell r="I13539" t="str">
            <v>ja</v>
          </cell>
        </row>
        <row r="13540">
          <cell r="B13540" t="str">
            <v>BY</v>
          </cell>
          <cell r="C13540" t="str">
            <v>BA</v>
          </cell>
          <cell r="D13540" t="str">
            <v>AM</v>
          </cell>
          <cell r="G13540">
            <v>1</v>
          </cell>
          <cell r="H13540" t="str">
            <v>Vermittlung</v>
          </cell>
          <cell r="I13540" t="str">
            <v>ja</v>
          </cell>
        </row>
        <row r="13541">
          <cell r="B13541" t="str">
            <v>BY</v>
          </cell>
          <cell r="C13541" t="str">
            <v>BA</v>
          </cell>
          <cell r="D13541" t="str">
            <v>B</v>
          </cell>
          <cell r="G13541">
            <v>0.76900000000000002</v>
          </cell>
          <cell r="H13541" t="str">
            <v>Sonstige</v>
          </cell>
          <cell r="I13541" t="str">
            <v>ja</v>
          </cell>
        </row>
        <row r="13542">
          <cell r="B13542" t="str">
            <v>BY</v>
          </cell>
          <cell r="C13542" t="str">
            <v>BA</v>
          </cell>
          <cell r="D13542" t="str">
            <v>B</v>
          </cell>
          <cell r="G13542">
            <v>4</v>
          </cell>
          <cell r="H13542" t="str">
            <v>Vermittlung</v>
          </cell>
          <cell r="I13542" t="str">
            <v>ja</v>
          </cell>
        </row>
        <row r="13543">
          <cell r="B13543" t="str">
            <v>BY</v>
          </cell>
          <cell r="C13543" t="str">
            <v>BA</v>
          </cell>
          <cell r="D13543" t="str">
            <v>B</v>
          </cell>
          <cell r="G13543">
            <v>1</v>
          </cell>
          <cell r="H13543" t="str">
            <v>Sonstige</v>
          </cell>
          <cell r="I13543" t="str">
            <v>nein</v>
          </cell>
        </row>
        <row r="13544">
          <cell r="B13544" t="str">
            <v>BY</v>
          </cell>
          <cell r="C13544" t="str">
            <v>BA</v>
          </cell>
          <cell r="D13544" t="str">
            <v>D</v>
          </cell>
          <cell r="G13544">
            <v>4.3899999999999997</v>
          </cell>
          <cell r="H13544" t="str">
            <v>Sonstige</v>
          </cell>
          <cell r="I13544" t="str">
            <v>nein</v>
          </cell>
        </row>
        <row r="13545">
          <cell r="B13545" t="str">
            <v>BY</v>
          </cell>
          <cell r="C13545" t="str">
            <v>BA</v>
          </cell>
          <cell r="D13545" t="str">
            <v>D</v>
          </cell>
          <cell r="G13545">
            <v>1</v>
          </cell>
          <cell r="H13545" t="str">
            <v>Sonstige</v>
          </cell>
          <cell r="I13545" t="str">
            <v>ja</v>
          </cell>
        </row>
        <row r="13546">
          <cell r="B13546" t="str">
            <v>BY</v>
          </cell>
          <cell r="C13546" t="str">
            <v>BA</v>
          </cell>
          <cell r="D13546" t="str">
            <v>D</v>
          </cell>
          <cell r="G13546">
            <v>5.9390000000000001</v>
          </cell>
          <cell r="H13546" t="str">
            <v>Sonstige</v>
          </cell>
          <cell r="I13546" t="str">
            <v>ja</v>
          </cell>
        </row>
        <row r="13547">
          <cell r="B13547" t="str">
            <v>BY</v>
          </cell>
          <cell r="C13547" t="str">
            <v>BA</v>
          </cell>
          <cell r="D13547" t="str">
            <v>D</v>
          </cell>
          <cell r="G13547">
            <v>0.5</v>
          </cell>
          <cell r="H13547" t="str">
            <v>Sonstige</v>
          </cell>
          <cell r="I13547" t="str">
            <v>ja</v>
          </cell>
        </row>
        <row r="13548">
          <cell r="B13548" t="str">
            <v>BY</v>
          </cell>
          <cell r="C13548" t="str">
            <v>BA</v>
          </cell>
          <cell r="D13548" t="str">
            <v>D</v>
          </cell>
          <cell r="G13548">
            <v>3</v>
          </cell>
          <cell r="H13548" t="str">
            <v>Vermittlung</v>
          </cell>
          <cell r="I13548" t="str">
            <v>ja</v>
          </cell>
        </row>
        <row r="13549">
          <cell r="B13549" t="str">
            <v>BY</v>
          </cell>
          <cell r="C13549" t="str">
            <v>BA</v>
          </cell>
          <cell r="D13549" t="str">
            <v>D</v>
          </cell>
          <cell r="G13549">
            <v>1</v>
          </cell>
          <cell r="H13549" t="str">
            <v>Sonstige</v>
          </cell>
          <cell r="I13549" t="str">
            <v>ja</v>
          </cell>
        </row>
        <row r="13550">
          <cell r="B13550" t="str">
            <v>BY</v>
          </cell>
          <cell r="C13550" t="str">
            <v>BA</v>
          </cell>
          <cell r="D13550" t="str">
            <v>D</v>
          </cell>
          <cell r="G13550">
            <v>15.821</v>
          </cell>
          <cell r="H13550" t="str">
            <v>Vermittlung</v>
          </cell>
          <cell r="I13550" t="str">
            <v>ja</v>
          </cell>
        </row>
        <row r="13551">
          <cell r="B13551" t="str">
            <v>BY</v>
          </cell>
          <cell r="C13551" t="str">
            <v>BA</v>
          </cell>
          <cell r="D13551" t="str">
            <v>D</v>
          </cell>
          <cell r="G13551">
            <v>5</v>
          </cell>
          <cell r="H13551" t="str">
            <v>Sonstige</v>
          </cell>
          <cell r="I13551" t="str">
            <v>ja</v>
          </cell>
        </row>
        <row r="13552">
          <cell r="B13552" t="str">
            <v>BY</v>
          </cell>
          <cell r="C13552" t="str">
            <v>BA</v>
          </cell>
          <cell r="D13552" t="str">
            <v>D</v>
          </cell>
          <cell r="G13552">
            <v>1.5</v>
          </cell>
          <cell r="H13552" t="str">
            <v>Sonstige</v>
          </cell>
          <cell r="I13552" t="str">
            <v>nein</v>
          </cell>
        </row>
        <row r="13553">
          <cell r="B13553" t="str">
            <v>BY</v>
          </cell>
          <cell r="C13553" t="str">
            <v>BA</v>
          </cell>
          <cell r="D13553" t="str">
            <v>D</v>
          </cell>
          <cell r="G13553">
            <v>1</v>
          </cell>
          <cell r="H13553" t="str">
            <v>Sonstige</v>
          </cell>
          <cell r="I13553" t="str">
            <v>ja</v>
          </cell>
        </row>
        <row r="13554">
          <cell r="B13554" t="str">
            <v>BY</v>
          </cell>
          <cell r="C13554" t="str">
            <v>BA</v>
          </cell>
          <cell r="D13554" t="str">
            <v>D</v>
          </cell>
          <cell r="G13554">
            <v>1</v>
          </cell>
          <cell r="H13554" t="str">
            <v>Sonstige</v>
          </cell>
          <cell r="I13554" t="str">
            <v>ja</v>
          </cell>
        </row>
        <row r="13555">
          <cell r="B13555" t="str">
            <v>BY</v>
          </cell>
          <cell r="C13555" t="str">
            <v>Kommune</v>
          </cell>
          <cell r="D13555" t="str">
            <v>B</v>
          </cell>
          <cell r="G13555">
            <v>0.75</v>
          </cell>
          <cell r="H13555" t="str">
            <v>Sonstige</v>
          </cell>
          <cell r="I13555" t="str">
            <v>ja</v>
          </cell>
        </row>
        <row r="13556">
          <cell r="B13556" t="str">
            <v>BY</v>
          </cell>
          <cell r="C13556" t="str">
            <v>Kommune</v>
          </cell>
          <cell r="D13556" t="str">
            <v>B</v>
          </cell>
          <cell r="G13556">
            <v>1</v>
          </cell>
          <cell r="H13556" t="str">
            <v>Vermittlung</v>
          </cell>
          <cell r="I13556" t="str">
            <v>ja</v>
          </cell>
        </row>
        <row r="13557">
          <cell r="B13557" t="str">
            <v>BY</v>
          </cell>
          <cell r="C13557" t="str">
            <v>Kommune</v>
          </cell>
          <cell r="D13557" t="str">
            <v>B</v>
          </cell>
          <cell r="G13557">
            <v>4.3093000000000004</v>
          </cell>
          <cell r="H13557" t="str">
            <v>Vermittlung</v>
          </cell>
          <cell r="I13557" t="str">
            <v>ja</v>
          </cell>
        </row>
        <row r="13558">
          <cell r="B13558" t="str">
            <v>BY</v>
          </cell>
          <cell r="C13558" t="str">
            <v>Kommune</v>
          </cell>
          <cell r="D13558" t="str">
            <v>D</v>
          </cell>
          <cell r="G13558">
            <v>1</v>
          </cell>
          <cell r="H13558" t="str">
            <v>Sonstige</v>
          </cell>
          <cell r="I13558" t="str">
            <v>nein</v>
          </cell>
        </row>
        <row r="13559">
          <cell r="B13559" t="str">
            <v>BY</v>
          </cell>
          <cell r="C13559" t="str">
            <v>Kommune</v>
          </cell>
          <cell r="D13559" t="str">
            <v>D</v>
          </cell>
          <cell r="G13559">
            <v>1</v>
          </cell>
          <cell r="H13559" t="str">
            <v>Sonstige</v>
          </cell>
          <cell r="I13559" t="str">
            <v>nein</v>
          </cell>
        </row>
        <row r="13560">
          <cell r="B13560" t="str">
            <v>BY</v>
          </cell>
          <cell r="C13560" t="str">
            <v>Kommune</v>
          </cell>
          <cell r="D13560" t="str">
            <v>D</v>
          </cell>
          <cell r="G13560">
            <v>1</v>
          </cell>
          <cell r="H13560" t="str">
            <v>Sonstige</v>
          </cell>
          <cell r="I13560" t="str">
            <v>nein</v>
          </cell>
        </row>
        <row r="13561">
          <cell r="B13561" t="str">
            <v>BY</v>
          </cell>
          <cell r="C13561" t="str">
            <v>Kommune</v>
          </cell>
          <cell r="D13561" t="str">
            <v>D</v>
          </cell>
          <cell r="G13561">
            <v>1</v>
          </cell>
          <cell r="H13561" t="str">
            <v>Sonstige</v>
          </cell>
          <cell r="I13561" t="str">
            <v>ja</v>
          </cell>
        </row>
        <row r="13562">
          <cell r="B13562" t="str">
            <v>BY</v>
          </cell>
          <cell r="C13562" t="str">
            <v>Kommune</v>
          </cell>
          <cell r="D13562" t="str">
            <v>D</v>
          </cell>
          <cell r="G13562">
            <v>0.5</v>
          </cell>
          <cell r="H13562" t="str">
            <v>Sonstige</v>
          </cell>
          <cell r="I13562" t="str">
            <v>nein</v>
          </cell>
        </row>
        <row r="13563">
          <cell r="B13563" t="str">
            <v>BY</v>
          </cell>
          <cell r="C13563" t="str">
            <v>Kommune</v>
          </cell>
          <cell r="D13563" t="str">
            <v>D</v>
          </cell>
          <cell r="G13563">
            <v>6</v>
          </cell>
          <cell r="H13563" t="str">
            <v>Sonstige</v>
          </cell>
          <cell r="I13563" t="str">
            <v>ja</v>
          </cell>
        </row>
        <row r="13564">
          <cell r="B13564" t="str">
            <v>BY</v>
          </cell>
          <cell r="C13564" t="str">
            <v>Kommune</v>
          </cell>
          <cell r="D13564" t="str">
            <v>D</v>
          </cell>
          <cell r="G13564">
            <v>0.77</v>
          </cell>
          <cell r="H13564" t="str">
            <v>Vermittlung</v>
          </cell>
          <cell r="I13564" t="str">
            <v>ja</v>
          </cell>
        </row>
        <row r="13565">
          <cell r="B13565" t="str">
            <v>BY</v>
          </cell>
          <cell r="C13565" t="str">
            <v>Kommune</v>
          </cell>
          <cell r="D13565" t="str">
            <v>D</v>
          </cell>
          <cell r="G13565">
            <v>2</v>
          </cell>
          <cell r="H13565" t="str">
            <v>Vermittlung</v>
          </cell>
          <cell r="I13565" t="str">
            <v>ja</v>
          </cell>
        </row>
        <row r="13566">
          <cell r="B13566" t="str">
            <v>BY</v>
          </cell>
          <cell r="C13566" t="str">
            <v>Kommune</v>
          </cell>
          <cell r="D13566" t="str">
            <v>D</v>
          </cell>
          <cell r="G13566">
            <v>1</v>
          </cell>
          <cell r="H13566" t="str">
            <v>Sonstige</v>
          </cell>
          <cell r="I13566" t="str">
            <v>nein</v>
          </cell>
        </row>
        <row r="13567">
          <cell r="B13567" t="str">
            <v>BY</v>
          </cell>
          <cell r="C13567" t="str">
            <v>Kommune</v>
          </cell>
          <cell r="D13567" t="str">
            <v>D</v>
          </cell>
          <cell r="G13567">
            <v>1.25</v>
          </cell>
          <cell r="H13567" t="str">
            <v>Vermittlung</v>
          </cell>
          <cell r="I13567" t="str">
            <v>ja</v>
          </cell>
        </row>
        <row r="13568">
          <cell r="B13568" t="str">
            <v>BY</v>
          </cell>
          <cell r="C13568" t="str">
            <v>Kommune</v>
          </cell>
          <cell r="D13568" t="str">
            <v>D</v>
          </cell>
          <cell r="G13568">
            <v>4.78</v>
          </cell>
          <cell r="H13568" t="str">
            <v>Vermittlung</v>
          </cell>
          <cell r="I13568" t="str">
            <v>ja</v>
          </cell>
        </row>
        <row r="13569">
          <cell r="B13569" t="str">
            <v>BY</v>
          </cell>
          <cell r="C13569" t="str">
            <v>Kommune</v>
          </cell>
          <cell r="D13569" t="str">
            <v>D</v>
          </cell>
          <cell r="G13569">
            <v>1</v>
          </cell>
          <cell r="H13569" t="str">
            <v>Sonstige</v>
          </cell>
          <cell r="I13569" t="str">
            <v>ja</v>
          </cell>
        </row>
        <row r="13570">
          <cell r="B13570" t="str">
            <v>BY</v>
          </cell>
          <cell r="C13570" t="str">
            <v>Kommune</v>
          </cell>
          <cell r="D13570" t="str">
            <v>D</v>
          </cell>
          <cell r="G13570">
            <v>8.5</v>
          </cell>
          <cell r="H13570" t="str">
            <v>Sonstige</v>
          </cell>
          <cell r="I13570" t="str">
            <v>ja</v>
          </cell>
        </row>
        <row r="13571">
          <cell r="B13571" t="str">
            <v>BY</v>
          </cell>
          <cell r="C13571" t="str">
            <v>Kommune</v>
          </cell>
          <cell r="D13571" t="str">
            <v>D</v>
          </cell>
          <cell r="G13571">
            <v>1</v>
          </cell>
          <cell r="H13571" t="str">
            <v>Sonstige</v>
          </cell>
          <cell r="I13571" t="str">
            <v>ja</v>
          </cell>
        </row>
        <row r="13572">
          <cell r="B13572" t="str">
            <v>BY</v>
          </cell>
          <cell r="C13572" t="str">
            <v>Kommune</v>
          </cell>
          <cell r="D13572" t="str">
            <v>D</v>
          </cell>
          <cell r="G13572">
            <v>2</v>
          </cell>
          <cell r="H13572" t="str">
            <v>Sonstige</v>
          </cell>
          <cell r="I13572" t="str">
            <v>ja</v>
          </cell>
        </row>
        <row r="13573">
          <cell r="B13573" t="str">
            <v>BY</v>
          </cell>
          <cell r="C13573" t="str">
            <v>BA</v>
          </cell>
          <cell r="D13573" t="str">
            <v>B</v>
          </cell>
          <cell r="G13573">
            <v>3</v>
          </cell>
          <cell r="H13573" t="str">
            <v>Vermittlung</v>
          </cell>
          <cell r="I13573" t="str">
            <v>ja</v>
          </cell>
        </row>
        <row r="13574">
          <cell r="B13574" t="str">
            <v>BY</v>
          </cell>
          <cell r="C13574" t="str">
            <v>BA</v>
          </cell>
          <cell r="D13574" t="str">
            <v>B</v>
          </cell>
          <cell r="G13574">
            <v>0.5</v>
          </cell>
          <cell r="H13574" t="str">
            <v>Sonstige</v>
          </cell>
          <cell r="I13574" t="str">
            <v>ja</v>
          </cell>
        </row>
        <row r="13575">
          <cell r="B13575" t="str">
            <v>BY</v>
          </cell>
          <cell r="C13575" t="str">
            <v>BA</v>
          </cell>
          <cell r="D13575" t="str">
            <v>B</v>
          </cell>
          <cell r="G13575">
            <v>1</v>
          </cell>
          <cell r="H13575" t="str">
            <v>Sonstige</v>
          </cell>
          <cell r="I13575" t="str">
            <v>nein</v>
          </cell>
        </row>
        <row r="13576">
          <cell r="B13576" t="str">
            <v>BY</v>
          </cell>
          <cell r="C13576" t="str">
            <v>BA</v>
          </cell>
          <cell r="D13576" t="str">
            <v>D</v>
          </cell>
          <cell r="G13576">
            <v>3</v>
          </cell>
          <cell r="H13576" t="str">
            <v>Vermittlung</v>
          </cell>
          <cell r="I13576" t="str">
            <v>ja</v>
          </cell>
        </row>
        <row r="13577">
          <cell r="B13577" t="str">
            <v>BY</v>
          </cell>
          <cell r="C13577" t="str">
            <v>BA</v>
          </cell>
          <cell r="D13577" t="str">
            <v>D</v>
          </cell>
          <cell r="G13577">
            <v>2</v>
          </cell>
          <cell r="H13577" t="str">
            <v>Vermittlung</v>
          </cell>
          <cell r="I13577" t="str">
            <v>ja</v>
          </cell>
        </row>
        <row r="13578">
          <cell r="B13578" t="str">
            <v>BY</v>
          </cell>
          <cell r="C13578" t="str">
            <v>BA</v>
          </cell>
          <cell r="D13578" t="str">
            <v>D</v>
          </cell>
          <cell r="G13578">
            <v>1</v>
          </cell>
          <cell r="H13578" t="str">
            <v>Vermittlung</v>
          </cell>
          <cell r="I13578" t="str">
            <v>ja</v>
          </cell>
        </row>
        <row r="13579">
          <cell r="B13579" t="str">
            <v>BY</v>
          </cell>
          <cell r="C13579" t="str">
            <v>BA</v>
          </cell>
          <cell r="D13579" t="str">
            <v>D</v>
          </cell>
          <cell r="G13579">
            <v>2</v>
          </cell>
          <cell r="H13579" t="str">
            <v>Sonstige</v>
          </cell>
          <cell r="I13579" t="str">
            <v>nein</v>
          </cell>
        </row>
        <row r="13580">
          <cell r="B13580" t="str">
            <v>BY</v>
          </cell>
          <cell r="C13580" t="str">
            <v>BA</v>
          </cell>
          <cell r="D13580" t="str">
            <v>D</v>
          </cell>
          <cell r="G13580">
            <v>1.5</v>
          </cell>
          <cell r="H13580" t="str">
            <v>Sonstige</v>
          </cell>
          <cell r="I13580" t="str">
            <v>ja</v>
          </cell>
        </row>
        <row r="13581">
          <cell r="B13581" t="str">
            <v>BY</v>
          </cell>
          <cell r="C13581" t="str">
            <v>BA</v>
          </cell>
          <cell r="D13581" t="str">
            <v>D</v>
          </cell>
          <cell r="G13581">
            <v>4.641</v>
          </cell>
          <cell r="H13581" t="str">
            <v>Sonstige</v>
          </cell>
          <cell r="I13581" t="str">
            <v>ja</v>
          </cell>
        </row>
        <row r="13582">
          <cell r="B13582" t="str">
            <v>BY</v>
          </cell>
          <cell r="C13582" t="str">
            <v>BA</v>
          </cell>
          <cell r="D13582" t="str">
            <v>D</v>
          </cell>
          <cell r="G13582">
            <v>2</v>
          </cell>
          <cell r="H13582" t="str">
            <v>Vermittlung</v>
          </cell>
          <cell r="I13582" t="str">
            <v>ja</v>
          </cell>
        </row>
        <row r="13583">
          <cell r="B13583" t="str">
            <v>BY</v>
          </cell>
          <cell r="C13583" t="str">
            <v>BA</v>
          </cell>
          <cell r="D13583" t="str">
            <v>D</v>
          </cell>
          <cell r="G13583">
            <v>1</v>
          </cell>
          <cell r="H13583" t="str">
            <v>Sonstige</v>
          </cell>
          <cell r="I13583" t="str">
            <v>nein</v>
          </cell>
        </row>
        <row r="13584">
          <cell r="B13584" t="str">
            <v>BY</v>
          </cell>
          <cell r="C13584" t="str">
            <v>BA</v>
          </cell>
          <cell r="D13584" t="str">
            <v>D</v>
          </cell>
          <cell r="G13584">
            <v>0.8</v>
          </cell>
          <cell r="H13584" t="str">
            <v>Sonstige</v>
          </cell>
          <cell r="I13584" t="str">
            <v>ja</v>
          </cell>
        </row>
        <row r="13585">
          <cell r="B13585" t="str">
            <v>BY</v>
          </cell>
          <cell r="C13585" t="str">
            <v>BA</v>
          </cell>
          <cell r="D13585" t="str">
            <v>D</v>
          </cell>
          <cell r="G13585">
            <v>2</v>
          </cell>
          <cell r="H13585" t="str">
            <v>Sonstige</v>
          </cell>
          <cell r="I13585" t="str">
            <v>ja</v>
          </cell>
        </row>
        <row r="13586">
          <cell r="B13586" t="str">
            <v>BY</v>
          </cell>
          <cell r="C13586" t="str">
            <v>BA</v>
          </cell>
          <cell r="D13586" t="str">
            <v>D</v>
          </cell>
          <cell r="G13586">
            <v>0.5</v>
          </cell>
          <cell r="H13586" t="str">
            <v>Sonstige</v>
          </cell>
          <cell r="I13586" t="str">
            <v>nein</v>
          </cell>
        </row>
        <row r="13587">
          <cell r="B13587" t="str">
            <v>BY</v>
          </cell>
          <cell r="C13587" t="str">
            <v>BA</v>
          </cell>
          <cell r="D13587" t="str">
            <v>D</v>
          </cell>
          <cell r="G13587">
            <v>0.5</v>
          </cell>
          <cell r="H13587" t="str">
            <v>Sonstige</v>
          </cell>
          <cell r="I13587" t="str">
            <v>ja</v>
          </cell>
        </row>
        <row r="13588">
          <cell r="B13588" t="str">
            <v>BY</v>
          </cell>
          <cell r="C13588" t="str">
            <v>BA</v>
          </cell>
          <cell r="D13588" t="str">
            <v>D</v>
          </cell>
          <cell r="G13588">
            <v>1</v>
          </cell>
          <cell r="H13588" t="str">
            <v>Sonstige</v>
          </cell>
          <cell r="I13588" t="str">
            <v>ja</v>
          </cell>
        </row>
        <row r="13589">
          <cell r="B13589" t="str">
            <v>BY</v>
          </cell>
          <cell r="C13589" t="str">
            <v>Kommune</v>
          </cell>
          <cell r="D13589" t="str">
            <v>B</v>
          </cell>
          <cell r="G13589">
            <v>2</v>
          </cell>
          <cell r="H13589" t="str">
            <v>Vermittlung</v>
          </cell>
          <cell r="I13589" t="str">
            <v>ja</v>
          </cell>
        </row>
        <row r="13590">
          <cell r="B13590" t="str">
            <v>BY</v>
          </cell>
          <cell r="C13590" t="str">
            <v>Kommune</v>
          </cell>
          <cell r="D13590" t="str">
            <v>B</v>
          </cell>
          <cell r="G13590">
            <v>1</v>
          </cell>
          <cell r="H13590" t="str">
            <v>Sonstige</v>
          </cell>
          <cell r="I13590" t="str">
            <v>ja</v>
          </cell>
        </row>
        <row r="13591">
          <cell r="B13591" t="str">
            <v>BY</v>
          </cell>
          <cell r="C13591" t="str">
            <v>Kommune</v>
          </cell>
          <cell r="D13591" t="str">
            <v>D</v>
          </cell>
          <cell r="G13591">
            <v>1.38</v>
          </cell>
          <cell r="H13591" t="str">
            <v>Vermittlung</v>
          </cell>
          <cell r="I13591" t="str">
            <v>ja</v>
          </cell>
        </row>
        <row r="13592">
          <cell r="B13592" t="str">
            <v>BY</v>
          </cell>
          <cell r="C13592" t="str">
            <v>Kommune</v>
          </cell>
          <cell r="D13592" t="str">
            <v>D</v>
          </cell>
          <cell r="G13592">
            <v>0.4</v>
          </cell>
          <cell r="H13592" t="str">
            <v>Sonstige</v>
          </cell>
          <cell r="I13592" t="str">
            <v>nein</v>
          </cell>
        </row>
        <row r="13593">
          <cell r="B13593" t="str">
            <v>BY</v>
          </cell>
          <cell r="C13593" t="str">
            <v>Kommune</v>
          </cell>
          <cell r="D13593" t="str">
            <v>D</v>
          </cell>
          <cell r="G13593">
            <v>6.21</v>
          </cell>
          <cell r="H13593" t="str">
            <v>Sonstige</v>
          </cell>
          <cell r="I13593" t="str">
            <v>ja</v>
          </cell>
        </row>
        <row r="13594">
          <cell r="B13594" t="str">
            <v>BY</v>
          </cell>
          <cell r="C13594" t="str">
            <v>Kommune</v>
          </cell>
          <cell r="D13594" t="str">
            <v>D</v>
          </cell>
          <cell r="G13594">
            <v>1</v>
          </cell>
          <cell r="H13594" t="str">
            <v>Sonstige</v>
          </cell>
          <cell r="I13594" t="str">
            <v>nein</v>
          </cell>
        </row>
        <row r="13595">
          <cell r="B13595" t="str">
            <v>BY</v>
          </cell>
          <cell r="C13595" t="str">
            <v>Kommune</v>
          </cell>
          <cell r="D13595" t="str">
            <v>D</v>
          </cell>
          <cell r="G13595">
            <v>0.48</v>
          </cell>
          <cell r="H13595" t="str">
            <v>Sonstige</v>
          </cell>
          <cell r="I13595" t="str">
            <v>ja</v>
          </cell>
        </row>
        <row r="13596">
          <cell r="B13596" t="str">
            <v>BY</v>
          </cell>
          <cell r="C13596" t="str">
            <v>Kommune</v>
          </cell>
          <cell r="D13596" t="str">
            <v>D</v>
          </cell>
          <cell r="G13596">
            <v>1</v>
          </cell>
          <cell r="H13596" t="str">
            <v>Sonstige</v>
          </cell>
          <cell r="I13596" t="str">
            <v>ja</v>
          </cell>
        </row>
        <row r="13597">
          <cell r="B13597" t="str">
            <v>BY</v>
          </cell>
          <cell r="C13597" t="str">
            <v>Kommune</v>
          </cell>
          <cell r="D13597" t="str">
            <v>D</v>
          </cell>
          <cell r="G13597">
            <v>1</v>
          </cell>
          <cell r="H13597" t="str">
            <v>Sonstige</v>
          </cell>
          <cell r="I13597" t="str">
            <v>ja</v>
          </cell>
        </row>
        <row r="13598">
          <cell r="B13598" t="str">
            <v>BY</v>
          </cell>
          <cell r="C13598" t="str">
            <v>BA</v>
          </cell>
          <cell r="D13598" t="str">
            <v>AM</v>
          </cell>
          <cell r="G13598">
            <v>1</v>
          </cell>
          <cell r="H13598" t="str">
            <v>Vermittlung</v>
          </cell>
          <cell r="I13598" t="str">
            <v>ja</v>
          </cell>
        </row>
        <row r="13599">
          <cell r="B13599" t="str">
            <v>BY</v>
          </cell>
          <cell r="C13599" t="str">
            <v>BA</v>
          </cell>
          <cell r="D13599" t="str">
            <v>B</v>
          </cell>
          <cell r="G13599">
            <v>1</v>
          </cell>
          <cell r="H13599" t="str">
            <v>Vermittlung</v>
          </cell>
          <cell r="I13599" t="str">
            <v>ja</v>
          </cell>
        </row>
        <row r="13600">
          <cell r="B13600" t="str">
            <v>BY</v>
          </cell>
          <cell r="C13600" t="str">
            <v>BA</v>
          </cell>
          <cell r="D13600" t="str">
            <v>B</v>
          </cell>
          <cell r="G13600">
            <v>1</v>
          </cell>
          <cell r="H13600" t="str">
            <v>Sonstige</v>
          </cell>
          <cell r="I13600" t="str">
            <v>ja</v>
          </cell>
        </row>
        <row r="13601">
          <cell r="B13601" t="str">
            <v>BY</v>
          </cell>
          <cell r="C13601" t="str">
            <v>BA</v>
          </cell>
          <cell r="D13601" t="str">
            <v>B</v>
          </cell>
          <cell r="G13601">
            <v>1</v>
          </cell>
          <cell r="H13601" t="str">
            <v>Sonstige</v>
          </cell>
          <cell r="I13601" t="str">
            <v>ja</v>
          </cell>
        </row>
        <row r="13602">
          <cell r="B13602" t="str">
            <v>BY</v>
          </cell>
          <cell r="C13602" t="str">
            <v>BA</v>
          </cell>
          <cell r="D13602" t="str">
            <v>D</v>
          </cell>
          <cell r="G13602">
            <v>4</v>
          </cell>
          <cell r="H13602" t="str">
            <v>Vermittlung</v>
          </cell>
          <cell r="I13602" t="str">
            <v>ja</v>
          </cell>
        </row>
        <row r="13603">
          <cell r="B13603" t="str">
            <v>BY</v>
          </cell>
          <cell r="C13603" t="str">
            <v>BA</v>
          </cell>
          <cell r="D13603" t="str">
            <v>D</v>
          </cell>
          <cell r="G13603">
            <v>1.641</v>
          </cell>
          <cell r="H13603" t="str">
            <v>Sonstige</v>
          </cell>
          <cell r="I13603" t="str">
            <v>nein</v>
          </cell>
        </row>
        <row r="13604">
          <cell r="B13604" t="str">
            <v>BY</v>
          </cell>
          <cell r="C13604" t="str">
            <v>BA</v>
          </cell>
          <cell r="D13604" t="str">
            <v>D</v>
          </cell>
          <cell r="G13604">
            <v>1.1120000000000001</v>
          </cell>
          <cell r="H13604" t="str">
            <v>Sonstige</v>
          </cell>
          <cell r="I13604" t="str">
            <v>ja</v>
          </cell>
        </row>
        <row r="13605">
          <cell r="B13605" t="str">
            <v>BY</v>
          </cell>
          <cell r="C13605" t="str">
            <v>BA</v>
          </cell>
          <cell r="D13605" t="str">
            <v>D</v>
          </cell>
          <cell r="G13605">
            <v>1</v>
          </cell>
          <cell r="H13605" t="str">
            <v>Sonstige</v>
          </cell>
          <cell r="I13605" t="str">
            <v>ja</v>
          </cell>
        </row>
        <row r="13606">
          <cell r="B13606" t="str">
            <v>BY</v>
          </cell>
          <cell r="C13606" t="str">
            <v>BA</v>
          </cell>
          <cell r="D13606" t="str">
            <v>D</v>
          </cell>
          <cell r="G13606">
            <v>1</v>
          </cell>
          <cell r="H13606" t="str">
            <v>Vermittlung</v>
          </cell>
          <cell r="I13606" t="str">
            <v>ja</v>
          </cell>
        </row>
        <row r="13607">
          <cell r="B13607" t="str">
            <v>BY</v>
          </cell>
          <cell r="C13607" t="str">
            <v>BA</v>
          </cell>
          <cell r="D13607" t="str">
            <v>D</v>
          </cell>
          <cell r="G13607">
            <v>1</v>
          </cell>
          <cell r="H13607" t="str">
            <v>Sonstige</v>
          </cell>
          <cell r="I13607" t="str">
            <v>nein</v>
          </cell>
        </row>
        <row r="13608">
          <cell r="B13608" t="str">
            <v>BY</v>
          </cell>
          <cell r="C13608" t="str">
            <v>BA</v>
          </cell>
          <cell r="D13608" t="str">
            <v>D</v>
          </cell>
          <cell r="G13608">
            <v>2.5</v>
          </cell>
          <cell r="H13608" t="str">
            <v>Sonstige</v>
          </cell>
          <cell r="I13608" t="str">
            <v>ja</v>
          </cell>
        </row>
        <row r="13609">
          <cell r="B13609" t="str">
            <v>BY</v>
          </cell>
          <cell r="C13609" t="str">
            <v>BA</v>
          </cell>
          <cell r="D13609" t="str">
            <v>D</v>
          </cell>
          <cell r="G13609">
            <v>1</v>
          </cell>
          <cell r="H13609" t="str">
            <v>Sonstige</v>
          </cell>
          <cell r="I13609" t="str">
            <v>nein</v>
          </cell>
        </row>
        <row r="13610">
          <cell r="B13610" t="str">
            <v>BY</v>
          </cell>
          <cell r="C13610" t="str">
            <v>BA</v>
          </cell>
          <cell r="D13610" t="str">
            <v>D</v>
          </cell>
          <cell r="G13610">
            <v>1.028</v>
          </cell>
          <cell r="H13610" t="str">
            <v>Sonstige</v>
          </cell>
          <cell r="I13610" t="str">
            <v>nein</v>
          </cell>
        </row>
        <row r="13611">
          <cell r="B13611" t="str">
            <v>BY</v>
          </cell>
          <cell r="C13611" t="str">
            <v>BA</v>
          </cell>
          <cell r="D13611" t="str">
            <v>D</v>
          </cell>
          <cell r="G13611">
            <v>0.5</v>
          </cell>
          <cell r="H13611" t="str">
            <v>Sonstige</v>
          </cell>
          <cell r="I13611" t="str">
            <v>ja</v>
          </cell>
        </row>
        <row r="13612">
          <cell r="B13612" t="str">
            <v>BY</v>
          </cell>
          <cell r="C13612" t="str">
            <v>BA</v>
          </cell>
          <cell r="D13612" t="str">
            <v>D</v>
          </cell>
          <cell r="G13612">
            <v>1</v>
          </cell>
          <cell r="H13612" t="str">
            <v>Sonstige</v>
          </cell>
          <cell r="I13612" t="str">
            <v>ja</v>
          </cell>
        </row>
        <row r="13613">
          <cell r="B13613" t="str">
            <v>BY</v>
          </cell>
          <cell r="C13613" t="str">
            <v>Kommune</v>
          </cell>
          <cell r="D13613" t="str">
            <v>B</v>
          </cell>
          <cell r="G13613">
            <v>1</v>
          </cell>
          <cell r="H13613" t="str">
            <v>Sonstige</v>
          </cell>
          <cell r="I13613" t="str">
            <v>nein</v>
          </cell>
        </row>
        <row r="13614">
          <cell r="B13614" t="str">
            <v>BY</v>
          </cell>
          <cell r="C13614" t="str">
            <v>Kommune</v>
          </cell>
          <cell r="D13614" t="str">
            <v>B</v>
          </cell>
          <cell r="G13614">
            <v>4</v>
          </cell>
          <cell r="H13614" t="str">
            <v>Sonstige</v>
          </cell>
          <cell r="I13614" t="str">
            <v>ja</v>
          </cell>
        </row>
        <row r="13615">
          <cell r="B13615" t="str">
            <v>BY</v>
          </cell>
          <cell r="C13615" t="str">
            <v>Kommune</v>
          </cell>
          <cell r="D13615" t="str">
            <v>D</v>
          </cell>
          <cell r="G13615">
            <v>1</v>
          </cell>
          <cell r="H13615" t="str">
            <v>Vermittlung</v>
          </cell>
          <cell r="I13615" t="str">
            <v>ja</v>
          </cell>
        </row>
        <row r="13616">
          <cell r="B13616" t="str">
            <v>BY</v>
          </cell>
          <cell r="C13616" t="str">
            <v>Kommune</v>
          </cell>
          <cell r="D13616" t="str">
            <v>D</v>
          </cell>
          <cell r="G13616">
            <v>2.5</v>
          </cell>
          <cell r="H13616" t="str">
            <v>Sonstige</v>
          </cell>
          <cell r="I13616" t="str">
            <v>ja</v>
          </cell>
        </row>
        <row r="13617">
          <cell r="B13617" t="str">
            <v>BY</v>
          </cell>
          <cell r="C13617" t="str">
            <v>Kommune</v>
          </cell>
          <cell r="D13617" t="str">
            <v>D</v>
          </cell>
          <cell r="G13617">
            <v>1</v>
          </cell>
          <cell r="H13617" t="str">
            <v>Sonstige</v>
          </cell>
          <cell r="I13617" t="str">
            <v>ja</v>
          </cell>
        </row>
        <row r="13618">
          <cell r="B13618" t="str">
            <v>BY</v>
          </cell>
          <cell r="C13618" t="str">
            <v>BA</v>
          </cell>
          <cell r="D13618" t="str">
            <v>AM</v>
          </cell>
          <cell r="G13618">
            <v>3.6080000000000001</v>
          </cell>
          <cell r="H13618" t="str">
            <v>Vermittlung</v>
          </cell>
          <cell r="I13618" t="str">
            <v>ja</v>
          </cell>
        </row>
        <row r="13619">
          <cell r="B13619" t="str">
            <v>BY</v>
          </cell>
          <cell r="C13619" t="str">
            <v>BA</v>
          </cell>
          <cell r="D13619" t="str">
            <v>AM</v>
          </cell>
          <cell r="G13619">
            <v>1</v>
          </cell>
          <cell r="H13619" t="str">
            <v>Vermittlung</v>
          </cell>
          <cell r="I13619" t="str">
            <v>ja</v>
          </cell>
        </row>
        <row r="13620">
          <cell r="B13620" t="str">
            <v>BY</v>
          </cell>
          <cell r="C13620" t="str">
            <v>BA</v>
          </cell>
          <cell r="D13620" t="str">
            <v>AM</v>
          </cell>
          <cell r="G13620">
            <v>1</v>
          </cell>
          <cell r="H13620" t="str">
            <v>Vermittlung</v>
          </cell>
          <cell r="I13620" t="str">
            <v>ja</v>
          </cell>
        </row>
        <row r="13621">
          <cell r="B13621" t="str">
            <v>BY</v>
          </cell>
          <cell r="C13621" t="str">
            <v>BA</v>
          </cell>
          <cell r="D13621" t="str">
            <v>AM</v>
          </cell>
          <cell r="G13621">
            <v>3.1379999999999999</v>
          </cell>
          <cell r="H13621" t="str">
            <v>Sonstige</v>
          </cell>
          <cell r="I13621" t="str">
            <v>nein</v>
          </cell>
        </row>
        <row r="13622">
          <cell r="B13622" t="str">
            <v>BY</v>
          </cell>
          <cell r="C13622" t="str">
            <v>BA</v>
          </cell>
          <cell r="D13622" t="str">
            <v>AM</v>
          </cell>
          <cell r="G13622">
            <v>1.75</v>
          </cell>
          <cell r="H13622" t="str">
            <v>Sonstige</v>
          </cell>
          <cell r="I13622" t="str">
            <v>ja</v>
          </cell>
        </row>
        <row r="13623">
          <cell r="B13623" t="str">
            <v>BY</v>
          </cell>
          <cell r="C13623" t="str">
            <v>BA</v>
          </cell>
          <cell r="D13623" t="str">
            <v>AM</v>
          </cell>
          <cell r="G13623">
            <v>2.407</v>
          </cell>
          <cell r="H13623" t="str">
            <v>Sonstige</v>
          </cell>
          <cell r="I13623" t="str">
            <v>ja</v>
          </cell>
        </row>
        <row r="13624">
          <cell r="B13624" t="str">
            <v>BY</v>
          </cell>
          <cell r="C13624" t="str">
            <v>BA</v>
          </cell>
          <cell r="D13624" t="str">
            <v>AM</v>
          </cell>
          <cell r="G13624">
            <v>1</v>
          </cell>
          <cell r="H13624" t="str">
            <v>Vermittlung</v>
          </cell>
          <cell r="I13624" t="str">
            <v>ja</v>
          </cell>
        </row>
        <row r="13625">
          <cell r="B13625" t="str">
            <v>BY</v>
          </cell>
          <cell r="C13625" t="str">
            <v>BA</v>
          </cell>
          <cell r="D13625" t="str">
            <v>AM</v>
          </cell>
          <cell r="G13625">
            <v>2.9</v>
          </cell>
          <cell r="H13625" t="str">
            <v>Sonstige</v>
          </cell>
          <cell r="I13625" t="str">
            <v>ja</v>
          </cell>
        </row>
        <row r="13626">
          <cell r="B13626" t="str">
            <v>BY</v>
          </cell>
          <cell r="C13626" t="str">
            <v>BA</v>
          </cell>
          <cell r="D13626" t="str">
            <v>B</v>
          </cell>
          <cell r="G13626">
            <v>1</v>
          </cell>
          <cell r="H13626" t="str">
            <v>Vermittlung</v>
          </cell>
          <cell r="I13626" t="str">
            <v>ja</v>
          </cell>
        </row>
        <row r="13627">
          <cell r="B13627" t="str">
            <v>BY</v>
          </cell>
          <cell r="C13627" t="str">
            <v>BA</v>
          </cell>
          <cell r="D13627" t="str">
            <v>B</v>
          </cell>
          <cell r="G13627">
            <v>15.897</v>
          </cell>
          <cell r="H13627" t="str">
            <v>Vermittlung</v>
          </cell>
          <cell r="I13627" t="str">
            <v>ja</v>
          </cell>
        </row>
        <row r="13628">
          <cell r="B13628" t="str">
            <v>BY</v>
          </cell>
          <cell r="C13628" t="str">
            <v>BA</v>
          </cell>
          <cell r="D13628" t="str">
            <v>B</v>
          </cell>
          <cell r="G13628">
            <v>1</v>
          </cell>
          <cell r="H13628" t="str">
            <v>Vermittlung</v>
          </cell>
          <cell r="I13628" t="str">
            <v>ja</v>
          </cell>
        </row>
        <row r="13629">
          <cell r="B13629" t="str">
            <v>BY</v>
          </cell>
          <cell r="C13629" t="str">
            <v>BA</v>
          </cell>
          <cell r="D13629" t="str">
            <v>B</v>
          </cell>
          <cell r="G13629">
            <v>4</v>
          </cell>
          <cell r="H13629" t="str">
            <v>Sonstige</v>
          </cell>
          <cell r="I13629" t="str">
            <v>nein</v>
          </cell>
        </row>
        <row r="13630">
          <cell r="B13630" t="str">
            <v>BY</v>
          </cell>
          <cell r="C13630" t="str">
            <v>BA</v>
          </cell>
          <cell r="D13630" t="str">
            <v>B</v>
          </cell>
          <cell r="G13630">
            <v>2</v>
          </cell>
          <cell r="H13630" t="str">
            <v>Sonstige</v>
          </cell>
          <cell r="I13630" t="str">
            <v>ja</v>
          </cell>
        </row>
        <row r="13631">
          <cell r="B13631" t="str">
            <v>BY</v>
          </cell>
          <cell r="C13631" t="str">
            <v>BA</v>
          </cell>
          <cell r="D13631" t="str">
            <v>B</v>
          </cell>
          <cell r="G13631">
            <v>2</v>
          </cell>
          <cell r="H13631" t="str">
            <v>Sonstige</v>
          </cell>
          <cell r="I13631" t="str">
            <v>nein</v>
          </cell>
        </row>
        <row r="13632">
          <cell r="B13632" t="str">
            <v>BY</v>
          </cell>
          <cell r="C13632" t="str">
            <v>BA</v>
          </cell>
          <cell r="D13632" t="str">
            <v>D</v>
          </cell>
          <cell r="G13632">
            <v>4.7320000000000002</v>
          </cell>
          <cell r="H13632" t="str">
            <v>Vermittlung</v>
          </cell>
          <cell r="I13632" t="str">
            <v>ja</v>
          </cell>
        </row>
        <row r="13633">
          <cell r="B13633" t="str">
            <v>BY</v>
          </cell>
          <cell r="C13633" t="str">
            <v>BA</v>
          </cell>
          <cell r="D13633" t="str">
            <v>D</v>
          </cell>
          <cell r="G13633">
            <v>32.941000000000003</v>
          </cell>
          <cell r="H13633" t="str">
            <v>Vermittlung</v>
          </cell>
          <cell r="I13633" t="str">
            <v>ja</v>
          </cell>
        </row>
        <row r="13634">
          <cell r="B13634" t="str">
            <v>BY</v>
          </cell>
          <cell r="C13634" t="str">
            <v>BA</v>
          </cell>
          <cell r="D13634" t="str">
            <v>D</v>
          </cell>
          <cell r="G13634">
            <v>1</v>
          </cell>
          <cell r="H13634" t="str">
            <v>Sonstige</v>
          </cell>
          <cell r="I13634" t="str">
            <v>nein</v>
          </cell>
        </row>
        <row r="13635">
          <cell r="B13635" t="str">
            <v>BY</v>
          </cell>
          <cell r="C13635" t="str">
            <v>BA</v>
          </cell>
          <cell r="D13635" t="str">
            <v>D</v>
          </cell>
          <cell r="G13635">
            <v>1</v>
          </cell>
          <cell r="H13635" t="str">
            <v>Sonstige</v>
          </cell>
          <cell r="I13635" t="str">
            <v>nein</v>
          </cell>
        </row>
        <row r="13636">
          <cell r="B13636" t="str">
            <v>BY</v>
          </cell>
          <cell r="C13636" t="str">
            <v>BA</v>
          </cell>
          <cell r="D13636" t="str">
            <v>D</v>
          </cell>
          <cell r="G13636">
            <v>9.0389999999999997</v>
          </cell>
          <cell r="H13636" t="str">
            <v>Sonstige</v>
          </cell>
          <cell r="I13636" t="str">
            <v>nein</v>
          </cell>
        </row>
        <row r="13637">
          <cell r="B13637" t="str">
            <v>BY</v>
          </cell>
          <cell r="C13637" t="str">
            <v>BA</v>
          </cell>
          <cell r="D13637" t="str">
            <v>D</v>
          </cell>
          <cell r="G13637">
            <v>1</v>
          </cell>
          <cell r="H13637" t="str">
            <v>Sonstige</v>
          </cell>
          <cell r="I13637" t="str">
            <v>nein</v>
          </cell>
        </row>
        <row r="13638">
          <cell r="B13638" t="str">
            <v>BY</v>
          </cell>
          <cell r="C13638" t="str">
            <v>BA</v>
          </cell>
          <cell r="D13638" t="str">
            <v>D</v>
          </cell>
          <cell r="G13638">
            <v>12.315999999999999</v>
          </cell>
          <cell r="H13638" t="str">
            <v>Sonstige</v>
          </cell>
          <cell r="I13638" t="str">
            <v>ja</v>
          </cell>
        </row>
        <row r="13639">
          <cell r="B13639" t="str">
            <v>BY</v>
          </cell>
          <cell r="C13639" t="str">
            <v>BA</v>
          </cell>
          <cell r="D13639" t="str">
            <v>D</v>
          </cell>
          <cell r="G13639">
            <v>1</v>
          </cell>
          <cell r="H13639" t="str">
            <v>Sonstige</v>
          </cell>
          <cell r="I13639" t="str">
            <v>ja</v>
          </cell>
        </row>
        <row r="13640">
          <cell r="B13640" t="str">
            <v>BY</v>
          </cell>
          <cell r="C13640" t="str">
            <v>BA</v>
          </cell>
          <cell r="D13640" t="str">
            <v>D</v>
          </cell>
          <cell r="G13640">
            <v>6</v>
          </cell>
          <cell r="H13640" t="str">
            <v>Vermittlung</v>
          </cell>
          <cell r="I13640" t="str">
            <v>ja</v>
          </cell>
        </row>
        <row r="13641">
          <cell r="B13641" t="str">
            <v>BY</v>
          </cell>
          <cell r="C13641" t="str">
            <v>BA</v>
          </cell>
          <cell r="D13641" t="str">
            <v>D</v>
          </cell>
          <cell r="G13641">
            <v>7.4</v>
          </cell>
          <cell r="H13641" t="str">
            <v>Vermittlung</v>
          </cell>
          <cell r="I13641" t="str">
            <v>ja</v>
          </cell>
        </row>
        <row r="13642">
          <cell r="B13642" t="str">
            <v>BY</v>
          </cell>
          <cell r="C13642" t="str">
            <v>BA</v>
          </cell>
          <cell r="D13642" t="str">
            <v>D</v>
          </cell>
          <cell r="G13642">
            <v>1</v>
          </cell>
          <cell r="H13642" t="str">
            <v>Sonstige</v>
          </cell>
          <cell r="I13642" t="str">
            <v>nein</v>
          </cell>
        </row>
        <row r="13643">
          <cell r="B13643" t="str">
            <v>BY</v>
          </cell>
          <cell r="C13643" t="str">
            <v>BA</v>
          </cell>
          <cell r="D13643" t="str">
            <v>D</v>
          </cell>
          <cell r="G13643">
            <v>0.9</v>
          </cell>
          <cell r="H13643" t="str">
            <v>Sonstige</v>
          </cell>
          <cell r="I13643" t="str">
            <v>ja</v>
          </cell>
        </row>
        <row r="13644">
          <cell r="B13644" t="str">
            <v>BY</v>
          </cell>
          <cell r="C13644" t="str">
            <v>BA</v>
          </cell>
          <cell r="D13644" t="str">
            <v>D</v>
          </cell>
          <cell r="G13644">
            <v>2</v>
          </cell>
          <cell r="H13644" t="str">
            <v>Sonstige</v>
          </cell>
          <cell r="I13644" t="str">
            <v>ja</v>
          </cell>
        </row>
        <row r="13645">
          <cell r="B13645" t="str">
            <v>BY</v>
          </cell>
          <cell r="C13645" t="str">
            <v>BA</v>
          </cell>
          <cell r="D13645" t="str">
            <v>D</v>
          </cell>
          <cell r="G13645">
            <v>14.141</v>
          </cell>
          <cell r="H13645" t="str">
            <v>Sonstige</v>
          </cell>
          <cell r="I13645" t="str">
            <v>ja</v>
          </cell>
        </row>
        <row r="13646">
          <cell r="B13646" t="str">
            <v>BY</v>
          </cell>
          <cell r="C13646" t="str">
            <v>BA</v>
          </cell>
          <cell r="D13646" t="str">
            <v>D</v>
          </cell>
          <cell r="G13646">
            <v>1</v>
          </cell>
          <cell r="H13646" t="str">
            <v>Sonstige</v>
          </cell>
          <cell r="I13646" t="str">
            <v>ja</v>
          </cell>
        </row>
        <row r="13647">
          <cell r="B13647" t="str">
            <v>BY</v>
          </cell>
          <cell r="C13647" t="str">
            <v>BA</v>
          </cell>
          <cell r="D13647" t="str">
            <v>D</v>
          </cell>
          <cell r="G13647">
            <v>4</v>
          </cell>
          <cell r="H13647" t="str">
            <v>Sonstige</v>
          </cell>
          <cell r="I13647" t="str">
            <v>nein</v>
          </cell>
        </row>
        <row r="13648">
          <cell r="B13648" t="str">
            <v>BY</v>
          </cell>
          <cell r="C13648" t="str">
            <v>BA</v>
          </cell>
          <cell r="D13648" t="str">
            <v>D</v>
          </cell>
          <cell r="G13648">
            <v>1</v>
          </cell>
          <cell r="H13648" t="str">
            <v>Sonstige</v>
          </cell>
          <cell r="I13648" t="str">
            <v>ja</v>
          </cell>
        </row>
        <row r="13649">
          <cell r="B13649" t="str">
            <v>BY</v>
          </cell>
          <cell r="C13649" t="str">
            <v>BA</v>
          </cell>
          <cell r="D13649" t="str">
            <v>D</v>
          </cell>
          <cell r="G13649">
            <v>0.5</v>
          </cell>
          <cell r="H13649" t="str">
            <v>Sonstige</v>
          </cell>
          <cell r="I13649" t="str">
            <v>nein</v>
          </cell>
        </row>
        <row r="13650">
          <cell r="B13650" t="str">
            <v>BY</v>
          </cell>
          <cell r="C13650" t="str">
            <v>BA</v>
          </cell>
          <cell r="D13650" t="str">
            <v>D</v>
          </cell>
          <cell r="G13650">
            <v>0.76900000000000002</v>
          </cell>
          <cell r="H13650" t="str">
            <v>Sonstige</v>
          </cell>
          <cell r="I13650" t="str">
            <v>nein</v>
          </cell>
        </row>
        <row r="13651">
          <cell r="B13651" t="str">
            <v>BY</v>
          </cell>
          <cell r="C13651" t="str">
            <v>BA</v>
          </cell>
          <cell r="D13651" t="str">
            <v>D</v>
          </cell>
          <cell r="G13651">
            <v>2.4620000000000002</v>
          </cell>
          <cell r="H13651" t="str">
            <v>Sonstige</v>
          </cell>
          <cell r="I13651" t="str">
            <v>ja</v>
          </cell>
        </row>
        <row r="13652">
          <cell r="B13652" t="str">
            <v>BY</v>
          </cell>
          <cell r="C13652" t="str">
            <v>BA</v>
          </cell>
          <cell r="D13652" t="str">
            <v>D</v>
          </cell>
          <cell r="G13652">
            <v>1</v>
          </cell>
          <cell r="H13652" t="str">
            <v>Sonstige</v>
          </cell>
          <cell r="I13652" t="str">
            <v>ja</v>
          </cell>
        </row>
        <row r="13653">
          <cell r="B13653" t="str">
            <v>BY</v>
          </cell>
          <cell r="C13653" t="str">
            <v>BA</v>
          </cell>
          <cell r="D13653" t="str">
            <v>D</v>
          </cell>
          <cell r="G13653">
            <v>4</v>
          </cell>
          <cell r="H13653" t="str">
            <v>Sonstige</v>
          </cell>
          <cell r="I13653" t="str">
            <v>ja</v>
          </cell>
        </row>
        <row r="13654">
          <cell r="B13654" t="str">
            <v>BY</v>
          </cell>
          <cell r="C13654" t="str">
            <v>BA</v>
          </cell>
          <cell r="D13654" t="str">
            <v>D</v>
          </cell>
          <cell r="G13654">
            <v>1</v>
          </cell>
          <cell r="H13654" t="str">
            <v>Sonstige</v>
          </cell>
          <cell r="I13654" t="str">
            <v>ja</v>
          </cell>
        </row>
        <row r="13655">
          <cell r="B13655" t="str">
            <v>BY</v>
          </cell>
          <cell r="C13655" t="str">
            <v>Kommune</v>
          </cell>
          <cell r="D13655" t="str">
            <v>B</v>
          </cell>
          <cell r="G13655">
            <v>2</v>
          </cell>
          <cell r="H13655" t="str">
            <v>Sonstige</v>
          </cell>
          <cell r="I13655" t="str">
            <v>ja</v>
          </cell>
        </row>
        <row r="13656">
          <cell r="B13656" t="str">
            <v>BY</v>
          </cell>
          <cell r="C13656" t="str">
            <v>Kommune</v>
          </cell>
          <cell r="D13656" t="str">
            <v>B</v>
          </cell>
          <cell r="G13656">
            <v>5</v>
          </cell>
          <cell r="H13656" t="str">
            <v>Sonstige</v>
          </cell>
          <cell r="I13656" t="str">
            <v>ja</v>
          </cell>
        </row>
        <row r="13657">
          <cell r="B13657" t="str">
            <v>BY</v>
          </cell>
          <cell r="C13657" t="str">
            <v>Kommune</v>
          </cell>
          <cell r="D13657" t="str">
            <v>B</v>
          </cell>
          <cell r="G13657">
            <v>1</v>
          </cell>
          <cell r="H13657" t="str">
            <v>Vermittlung</v>
          </cell>
          <cell r="I13657" t="str">
            <v>ja</v>
          </cell>
        </row>
        <row r="13658">
          <cell r="B13658" t="str">
            <v>BY</v>
          </cell>
          <cell r="C13658" t="str">
            <v>Kommune</v>
          </cell>
          <cell r="D13658" t="str">
            <v>B</v>
          </cell>
          <cell r="G13658">
            <v>2.5</v>
          </cell>
          <cell r="H13658" t="str">
            <v>Sonstige</v>
          </cell>
          <cell r="I13658" t="str">
            <v>ja</v>
          </cell>
        </row>
        <row r="13659">
          <cell r="B13659" t="str">
            <v>BY</v>
          </cell>
          <cell r="C13659" t="str">
            <v>Kommune</v>
          </cell>
          <cell r="D13659" t="str">
            <v>D</v>
          </cell>
          <cell r="G13659">
            <v>1</v>
          </cell>
          <cell r="H13659" t="str">
            <v>Vermittlung</v>
          </cell>
          <cell r="I13659" t="str">
            <v>ja</v>
          </cell>
        </row>
        <row r="13660">
          <cell r="B13660" t="str">
            <v>BY</v>
          </cell>
          <cell r="C13660" t="str">
            <v>Kommune</v>
          </cell>
          <cell r="D13660" t="str">
            <v>D</v>
          </cell>
          <cell r="G13660">
            <v>2</v>
          </cell>
          <cell r="H13660" t="str">
            <v>Vermittlung</v>
          </cell>
          <cell r="I13660" t="str">
            <v>ja</v>
          </cell>
        </row>
        <row r="13661">
          <cell r="B13661" t="str">
            <v>BY</v>
          </cell>
          <cell r="C13661" t="str">
            <v>Kommune</v>
          </cell>
          <cell r="D13661" t="str">
            <v>D</v>
          </cell>
          <cell r="G13661">
            <v>2</v>
          </cell>
          <cell r="H13661" t="str">
            <v>Sonstige</v>
          </cell>
          <cell r="I13661" t="str">
            <v>ja</v>
          </cell>
        </row>
        <row r="13662">
          <cell r="B13662" t="str">
            <v>BY</v>
          </cell>
          <cell r="C13662" t="str">
            <v>Kommune</v>
          </cell>
          <cell r="D13662" t="str">
            <v>D</v>
          </cell>
          <cell r="G13662">
            <v>2</v>
          </cell>
          <cell r="H13662" t="str">
            <v>Sonstige</v>
          </cell>
          <cell r="I13662" t="str">
            <v>nein</v>
          </cell>
        </row>
        <row r="13663">
          <cell r="B13663" t="str">
            <v>BY</v>
          </cell>
          <cell r="C13663" t="str">
            <v>Kommune</v>
          </cell>
          <cell r="D13663" t="str">
            <v>D</v>
          </cell>
          <cell r="G13663">
            <v>2</v>
          </cell>
          <cell r="H13663" t="str">
            <v>Sonstige</v>
          </cell>
          <cell r="I13663" t="str">
            <v>nein</v>
          </cell>
        </row>
        <row r="13664">
          <cell r="B13664" t="str">
            <v>BY</v>
          </cell>
          <cell r="C13664" t="str">
            <v>Kommune</v>
          </cell>
          <cell r="D13664" t="str">
            <v>D</v>
          </cell>
          <cell r="G13664">
            <v>1</v>
          </cell>
          <cell r="H13664" t="str">
            <v>Sonstige</v>
          </cell>
          <cell r="I13664" t="str">
            <v>ja</v>
          </cell>
        </row>
        <row r="13665">
          <cell r="B13665" t="str">
            <v>BY</v>
          </cell>
          <cell r="C13665" t="str">
            <v>Kommune</v>
          </cell>
          <cell r="D13665" t="str">
            <v>D</v>
          </cell>
          <cell r="G13665">
            <v>1</v>
          </cell>
          <cell r="H13665" t="str">
            <v>Sonstige</v>
          </cell>
          <cell r="I13665" t="str">
            <v>nein</v>
          </cell>
        </row>
        <row r="13666">
          <cell r="B13666" t="str">
            <v>BY</v>
          </cell>
          <cell r="C13666" t="str">
            <v>Kommune</v>
          </cell>
          <cell r="D13666" t="str">
            <v>D</v>
          </cell>
          <cell r="G13666">
            <v>1.9</v>
          </cell>
          <cell r="H13666" t="str">
            <v>Sonstige</v>
          </cell>
          <cell r="I13666" t="str">
            <v>nein</v>
          </cell>
        </row>
        <row r="13667">
          <cell r="B13667" t="str">
            <v>BY</v>
          </cell>
          <cell r="C13667" t="str">
            <v>Kommune</v>
          </cell>
          <cell r="D13667" t="str">
            <v>D</v>
          </cell>
          <cell r="G13667">
            <v>2</v>
          </cell>
          <cell r="H13667" t="str">
            <v>Sonstige</v>
          </cell>
          <cell r="I13667" t="str">
            <v>nein</v>
          </cell>
        </row>
        <row r="13668">
          <cell r="B13668" t="str">
            <v>BY</v>
          </cell>
          <cell r="C13668" t="str">
            <v>Kommune</v>
          </cell>
          <cell r="D13668" t="str">
            <v>D</v>
          </cell>
          <cell r="G13668">
            <v>2.5499999999999998</v>
          </cell>
          <cell r="H13668" t="str">
            <v>Sonstige</v>
          </cell>
          <cell r="I13668" t="str">
            <v>ja</v>
          </cell>
        </row>
        <row r="13669">
          <cell r="B13669" t="str">
            <v>BY</v>
          </cell>
          <cell r="C13669" t="str">
            <v>Kommune</v>
          </cell>
          <cell r="D13669" t="str">
            <v>D</v>
          </cell>
          <cell r="G13669">
            <v>1.75</v>
          </cell>
          <cell r="H13669" t="str">
            <v>Sonstige</v>
          </cell>
          <cell r="I13669" t="str">
            <v>ja</v>
          </cell>
        </row>
        <row r="13670">
          <cell r="B13670" t="str">
            <v>BY</v>
          </cell>
          <cell r="C13670" t="str">
            <v>Kommune</v>
          </cell>
          <cell r="D13670" t="str">
            <v>D</v>
          </cell>
          <cell r="G13670">
            <v>1</v>
          </cell>
          <cell r="H13670" t="str">
            <v>Sonstige</v>
          </cell>
          <cell r="I13670" t="str">
            <v>ja</v>
          </cell>
        </row>
        <row r="13671">
          <cell r="B13671" t="str">
            <v>BY</v>
          </cell>
          <cell r="C13671" t="str">
            <v>Kommune</v>
          </cell>
          <cell r="D13671" t="str">
            <v>D</v>
          </cell>
          <cell r="G13671">
            <v>2</v>
          </cell>
          <cell r="H13671" t="str">
            <v>Sonstige</v>
          </cell>
          <cell r="I13671" t="str">
            <v>ja</v>
          </cell>
        </row>
        <row r="13672">
          <cell r="B13672" t="str">
            <v>BY</v>
          </cell>
          <cell r="C13672" t="str">
            <v>Kommune</v>
          </cell>
          <cell r="D13672" t="str">
            <v>D</v>
          </cell>
          <cell r="G13672">
            <v>37.880000000000003</v>
          </cell>
          <cell r="H13672" t="str">
            <v>Sonstige</v>
          </cell>
          <cell r="I13672" t="str">
            <v>ja</v>
          </cell>
        </row>
        <row r="13673">
          <cell r="B13673" t="str">
            <v>BY</v>
          </cell>
          <cell r="C13673" t="str">
            <v>Kommune</v>
          </cell>
          <cell r="D13673" t="str">
            <v>D</v>
          </cell>
          <cell r="G13673">
            <v>0.9</v>
          </cell>
          <cell r="H13673" t="str">
            <v>Vermittlung</v>
          </cell>
          <cell r="I13673" t="str">
            <v>ja</v>
          </cell>
        </row>
        <row r="13674">
          <cell r="B13674" t="str">
            <v>BY</v>
          </cell>
          <cell r="C13674" t="str">
            <v>Kommune</v>
          </cell>
          <cell r="D13674" t="str">
            <v>D</v>
          </cell>
          <cell r="G13674">
            <v>2</v>
          </cell>
          <cell r="H13674" t="str">
            <v>Vermittlung</v>
          </cell>
          <cell r="I13674" t="str">
            <v>ja</v>
          </cell>
        </row>
        <row r="13675">
          <cell r="B13675" t="str">
            <v>BY</v>
          </cell>
          <cell r="C13675" t="str">
            <v>Kommune</v>
          </cell>
          <cell r="D13675" t="str">
            <v>D</v>
          </cell>
          <cell r="G13675">
            <v>3</v>
          </cell>
          <cell r="H13675" t="str">
            <v>Sonstige</v>
          </cell>
          <cell r="I13675" t="str">
            <v>nein</v>
          </cell>
        </row>
        <row r="13676">
          <cell r="B13676" t="str">
            <v>BY</v>
          </cell>
          <cell r="C13676" t="str">
            <v>Kommune</v>
          </cell>
          <cell r="D13676" t="str">
            <v>D</v>
          </cell>
          <cell r="G13676">
            <v>1</v>
          </cell>
          <cell r="H13676" t="str">
            <v>Sonstige</v>
          </cell>
          <cell r="I13676" t="str">
            <v>ja</v>
          </cell>
        </row>
        <row r="13677">
          <cell r="B13677" t="str">
            <v>BY</v>
          </cell>
          <cell r="C13677" t="str">
            <v>Kommune</v>
          </cell>
          <cell r="D13677" t="str">
            <v>D</v>
          </cell>
          <cell r="G13677">
            <v>13.41</v>
          </cell>
          <cell r="H13677" t="str">
            <v>Sonstige</v>
          </cell>
          <cell r="I13677" t="str">
            <v>ja</v>
          </cell>
        </row>
        <row r="13678">
          <cell r="B13678" t="str">
            <v>BY</v>
          </cell>
          <cell r="C13678" t="str">
            <v>Kommune</v>
          </cell>
          <cell r="D13678" t="str">
            <v>D</v>
          </cell>
          <cell r="G13678">
            <v>3.17</v>
          </cell>
          <cell r="H13678" t="str">
            <v>Sonstige</v>
          </cell>
          <cell r="I13678" t="str">
            <v>nein</v>
          </cell>
        </row>
        <row r="13679">
          <cell r="B13679" t="str">
            <v>BY</v>
          </cell>
          <cell r="C13679" t="str">
            <v>Kommune</v>
          </cell>
          <cell r="D13679" t="str">
            <v>D</v>
          </cell>
          <cell r="G13679">
            <v>2.14</v>
          </cell>
          <cell r="H13679" t="str">
            <v>Sonstige</v>
          </cell>
          <cell r="I13679" t="str">
            <v>nein</v>
          </cell>
        </row>
        <row r="13680">
          <cell r="B13680" t="str">
            <v>BY</v>
          </cell>
          <cell r="C13680" t="str">
            <v>Kommune</v>
          </cell>
          <cell r="D13680" t="str">
            <v>D</v>
          </cell>
          <cell r="G13680">
            <v>5.4</v>
          </cell>
          <cell r="H13680" t="str">
            <v>Sonstige</v>
          </cell>
          <cell r="I13680" t="str">
            <v>ja</v>
          </cell>
        </row>
        <row r="13681">
          <cell r="B13681" t="str">
            <v>BY</v>
          </cell>
          <cell r="C13681" t="str">
            <v>Kommune</v>
          </cell>
          <cell r="D13681" t="str">
            <v>D</v>
          </cell>
          <cell r="G13681">
            <v>2</v>
          </cell>
          <cell r="H13681" t="str">
            <v>Sonstige</v>
          </cell>
          <cell r="I13681" t="str">
            <v>ja</v>
          </cell>
        </row>
        <row r="13682">
          <cell r="B13682" t="str">
            <v>BY</v>
          </cell>
          <cell r="C13682" t="str">
            <v>Kommune</v>
          </cell>
          <cell r="D13682" t="str">
            <v>D</v>
          </cell>
          <cell r="G13682">
            <v>1</v>
          </cell>
          <cell r="H13682" t="str">
            <v>Sonstige</v>
          </cell>
          <cell r="I13682" t="str">
            <v>nein</v>
          </cell>
        </row>
        <row r="13683">
          <cell r="B13683" t="str">
            <v>BY</v>
          </cell>
          <cell r="C13683" t="str">
            <v>Kommune</v>
          </cell>
          <cell r="D13683" t="str">
            <v>D</v>
          </cell>
          <cell r="G13683">
            <v>4</v>
          </cell>
          <cell r="H13683" t="str">
            <v>Sonstige</v>
          </cell>
          <cell r="I13683" t="str">
            <v>ja</v>
          </cell>
        </row>
        <row r="13684">
          <cell r="B13684" t="str">
            <v>BY</v>
          </cell>
          <cell r="C13684" t="str">
            <v>Kommune</v>
          </cell>
          <cell r="D13684" t="str">
            <v>D</v>
          </cell>
          <cell r="G13684">
            <v>1</v>
          </cell>
          <cell r="H13684" t="str">
            <v>Sonstige</v>
          </cell>
          <cell r="I13684" t="str">
            <v>ja</v>
          </cell>
        </row>
        <row r="13685">
          <cell r="B13685" t="str">
            <v>BY</v>
          </cell>
          <cell r="C13685" t="str">
            <v>BA</v>
          </cell>
          <cell r="D13685" t="str">
            <v>AM</v>
          </cell>
          <cell r="G13685">
            <v>1</v>
          </cell>
          <cell r="H13685" t="str">
            <v>Sonstige</v>
          </cell>
          <cell r="I13685" t="str">
            <v>ja</v>
          </cell>
        </row>
        <row r="13686">
          <cell r="B13686" t="str">
            <v>BY</v>
          </cell>
          <cell r="C13686" t="str">
            <v>BA</v>
          </cell>
          <cell r="D13686" t="str">
            <v>AM</v>
          </cell>
          <cell r="G13686">
            <v>1</v>
          </cell>
          <cell r="H13686" t="str">
            <v>Sonstige</v>
          </cell>
          <cell r="I13686" t="str">
            <v>ja</v>
          </cell>
        </row>
        <row r="13687">
          <cell r="B13687" t="str">
            <v>BY</v>
          </cell>
          <cell r="C13687" t="str">
            <v>BA</v>
          </cell>
          <cell r="D13687" t="str">
            <v>B</v>
          </cell>
          <cell r="G13687">
            <v>3</v>
          </cell>
          <cell r="H13687" t="str">
            <v>Vermittlung</v>
          </cell>
          <cell r="I13687" t="str">
            <v>ja</v>
          </cell>
        </row>
        <row r="13688">
          <cell r="B13688" t="str">
            <v>BY</v>
          </cell>
          <cell r="C13688" t="str">
            <v>BA</v>
          </cell>
          <cell r="D13688" t="str">
            <v>B</v>
          </cell>
          <cell r="G13688">
            <v>1</v>
          </cell>
          <cell r="H13688" t="str">
            <v>Sonstige</v>
          </cell>
          <cell r="I13688" t="str">
            <v>ja</v>
          </cell>
        </row>
        <row r="13689">
          <cell r="B13689" t="str">
            <v>BY</v>
          </cell>
          <cell r="C13689" t="str">
            <v>BA</v>
          </cell>
          <cell r="D13689" t="str">
            <v>D</v>
          </cell>
          <cell r="G13689">
            <v>3</v>
          </cell>
          <cell r="H13689" t="str">
            <v>Vermittlung</v>
          </cell>
          <cell r="I13689" t="str">
            <v>ja</v>
          </cell>
        </row>
        <row r="13690">
          <cell r="B13690" t="str">
            <v>BY</v>
          </cell>
          <cell r="C13690" t="str">
            <v>BA</v>
          </cell>
          <cell r="D13690" t="str">
            <v>D</v>
          </cell>
          <cell r="G13690">
            <v>4.9000000000000004</v>
          </cell>
          <cell r="H13690" t="str">
            <v>Vermittlung</v>
          </cell>
          <cell r="I13690" t="str">
            <v>ja</v>
          </cell>
        </row>
        <row r="13691">
          <cell r="B13691" t="str">
            <v>BY</v>
          </cell>
          <cell r="C13691" t="str">
            <v>BA</v>
          </cell>
          <cell r="D13691" t="str">
            <v>D</v>
          </cell>
          <cell r="G13691">
            <v>2.9</v>
          </cell>
          <cell r="H13691" t="str">
            <v>Sonstige</v>
          </cell>
          <cell r="I13691" t="str">
            <v>nein</v>
          </cell>
        </row>
        <row r="13692">
          <cell r="B13692" t="str">
            <v>BY</v>
          </cell>
          <cell r="C13692" t="str">
            <v>BA</v>
          </cell>
          <cell r="D13692" t="str">
            <v>D</v>
          </cell>
          <cell r="G13692">
            <v>1</v>
          </cell>
          <cell r="H13692" t="str">
            <v>Sonstige</v>
          </cell>
          <cell r="I13692" t="str">
            <v>nein</v>
          </cell>
        </row>
        <row r="13693">
          <cell r="B13693" t="str">
            <v>BY</v>
          </cell>
          <cell r="C13693" t="str">
            <v>BA</v>
          </cell>
          <cell r="D13693" t="str">
            <v>D</v>
          </cell>
          <cell r="G13693">
            <v>0.61499999999999999</v>
          </cell>
          <cell r="H13693" t="str">
            <v>Sonstige</v>
          </cell>
          <cell r="I13693" t="str">
            <v>ja</v>
          </cell>
        </row>
        <row r="13694">
          <cell r="B13694" t="str">
            <v>BY</v>
          </cell>
          <cell r="C13694" t="str">
            <v>BA</v>
          </cell>
          <cell r="D13694" t="str">
            <v>D</v>
          </cell>
          <cell r="G13694">
            <v>1</v>
          </cell>
          <cell r="H13694" t="str">
            <v>Sonstige</v>
          </cell>
          <cell r="I13694" t="str">
            <v>ja</v>
          </cell>
        </row>
        <row r="13695">
          <cell r="B13695" t="str">
            <v>BY</v>
          </cell>
          <cell r="C13695" t="str">
            <v>BA</v>
          </cell>
          <cell r="D13695" t="str">
            <v>D</v>
          </cell>
          <cell r="G13695">
            <v>1</v>
          </cell>
          <cell r="H13695" t="str">
            <v>Sonstige</v>
          </cell>
          <cell r="I13695" t="str">
            <v>ja</v>
          </cell>
        </row>
        <row r="13696">
          <cell r="B13696" t="str">
            <v>BY</v>
          </cell>
          <cell r="C13696" t="str">
            <v>BA</v>
          </cell>
          <cell r="D13696" t="str">
            <v>D</v>
          </cell>
          <cell r="G13696">
            <v>3</v>
          </cell>
          <cell r="H13696" t="str">
            <v>Vermittlung</v>
          </cell>
          <cell r="I13696" t="str">
            <v>ja</v>
          </cell>
        </row>
        <row r="13697">
          <cell r="B13697" t="str">
            <v>BY</v>
          </cell>
          <cell r="C13697" t="str">
            <v>BA</v>
          </cell>
          <cell r="D13697" t="str">
            <v>D</v>
          </cell>
          <cell r="G13697">
            <v>1</v>
          </cell>
          <cell r="H13697" t="str">
            <v>Vermittlung</v>
          </cell>
          <cell r="I13697" t="str">
            <v>ja</v>
          </cell>
        </row>
        <row r="13698">
          <cell r="B13698" t="str">
            <v>BY</v>
          </cell>
          <cell r="C13698" t="str">
            <v>BA</v>
          </cell>
          <cell r="D13698" t="str">
            <v>D</v>
          </cell>
          <cell r="G13698">
            <v>1</v>
          </cell>
          <cell r="H13698" t="str">
            <v>Sonstige</v>
          </cell>
          <cell r="I13698" t="str">
            <v>nein</v>
          </cell>
        </row>
        <row r="13699">
          <cell r="B13699" t="str">
            <v>BY</v>
          </cell>
          <cell r="C13699" t="str">
            <v>BA</v>
          </cell>
          <cell r="D13699" t="str">
            <v>D</v>
          </cell>
          <cell r="G13699">
            <v>1</v>
          </cell>
          <cell r="H13699" t="str">
            <v>Sonstige</v>
          </cell>
          <cell r="I13699" t="str">
            <v>ja</v>
          </cell>
        </row>
        <row r="13700">
          <cell r="B13700" t="str">
            <v>BY</v>
          </cell>
          <cell r="C13700" t="str">
            <v>BA</v>
          </cell>
          <cell r="D13700" t="str">
            <v>D</v>
          </cell>
          <cell r="G13700">
            <v>2</v>
          </cell>
          <cell r="H13700" t="str">
            <v>Sonstige</v>
          </cell>
          <cell r="I13700" t="str">
            <v>ja</v>
          </cell>
        </row>
        <row r="13701">
          <cell r="B13701" t="str">
            <v>BY</v>
          </cell>
          <cell r="C13701" t="str">
            <v>BA</v>
          </cell>
          <cell r="D13701" t="str">
            <v>D</v>
          </cell>
          <cell r="G13701">
            <v>0.73099999999999998</v>
          </cell>
          <cell r="H13701" t="str">
            <v>Sonstige</v>
          </cell>
          <cell r="I13701" t="str">
            <v>nein</v>
          </cell>
        </row>
        <row r="13702">
          <cell r="B13702" t="str">
            <v>BY</v>
          </cell>
          <cell r="C13702" t="str">
            <v>BA</v>
          </cell>
          <cell r="D13702" t="str">
            <v>D</v>
          </cell>
          <cell r="G13702">
            <v>0.92700000000000005</v>
          </cell>
          <cell r="H13702" t="str">
            <v>Sonstige</v>
          </cell>
          <cell r="I13702" t="str">
            <v>nein</v>
          </cell>
        </row>
        <row r="13703">
          <cell r="B13703" t="str">
            <v>BY</v>
          </cell>
          <cell r="C13703" t="str">
            <v>BA</v>
          </cell>
          <cell r="D13703" t="str">
            <v>D</v>
          </cell>
          <cell r="G13703">
            <v>1</v>
          </cell>
          <cell r="H13703" t="str">
            <v>Sonstige</v>
          </cell>
          <cell r="I13703" t="str">
            <v>ja</v>
          </cell>
        </row>
        <row r="13704">
          <cell r="B13704" t="str">
            <v>BY</v>
          </cell>
          <cell r="C13704" t="str">
            <v>Kommune</v>
          </cell>
          <cell r="D13704" t="str">
            <v>B</v>
          </cell>
          <cell r="G13704">
            <v>3</v>
          </cell>
          <cell r="H13704" t="str">
            <v>Sonstige</v>
          </cell>
          <cell r="I13704" t="str">
            <v>ja</v>
          </cell>
        </row>
        <row r="13705">
          <cell r="B13705" t="str">
            <v>BY</v>
          </cell>
          <cell r="C13705" t="str">
            <v>Kommune</v>
          </cell>
          <cell r="D13705" t="str">
            <v>D</v>
          </cell>
          <cell r="G13705">
            <v>1</v>
          </cell>
          <cell r="H13705" t="str">
            <v>Vermittlung</v>
          </cell>
          <cell r="I13705" t="str">
            <v>ja</v>
          </cell>
        </row>
        <row r="13706">
          <cell r="B13706" t="str">
            <v>BY</v>
          </cell>
          <cell r="C13706" t="str">
            <v>Kommune</v>
          </cell>
          <cell r="D13706" t="str">
            <v>D</v>
          </cell>
          <cell r="G13706">
            <v>2</v>
          </cell>
          <cell r="H13706" t="str">
            <v>Vermittlung</v>
          </cell>
          <cell r="I13706" t="str">
            <v>ja</v>
          </cell>
        </row>
        <row r="13707">
          <cell r="B13707" t="str">
            <v>BY</v>
          </cell>
          <cell r="C13707" t="str">
            <v>Kommune</v>
          </cell>
          <cell r="D13707" t="str">
            <v>D</v>
          </cell>
          <cell r="G13707">
            <v>1</v>
          </cell>
          <cell r="H13707" t="str">
            <v>Vermittlung</v>
          </cell>
          <cell r="I13707" t="str">
            <v>ja</v>
          </cell>
        </row>
        <row r="13708">
          <cell r="B13708" t="str">
            <v>BY</v>
          </cell>
          <cell r="C13708" t="str">
            <v>Kommune</v>
          </cell>
          <cell r="D13708" t="str">
            <v>D</v>
          </cell>
          <cell r="G13708">
            <v>1</v>
          </cell>
          <cell r="H13708" t="str">
            <v>Sonstige</v>
          </cell>
          <cell r="I13708" t="str">
            <v>ja</v>
          </cell>
        </row>
        <row r="13709">
          <cell r="B13709" t="str">
            <v>BY</v>
          </cell>
          <cell r="C13709" t="str">
            <v>Kommune</v>
          </cell>
          <cell r="D13709" t="str">
            <v>D</v>
          </cell>
          <cell r="G13709">
            <v>2.54</v>
          </cell>
          <cell r="H13709" t="str">
            <v>Sonstige</v>
          </cell>
          <cell r="I13709" t="str">
            <v>ja</v>
          </cell>
        </row>
        <row r="13710">
          <cell r="B13710" t="str">
            <v>BY</v>
          </cell>
          <cell r="C13710" t="str">
            <v>Kommune</v>
          </cell>
          <cell r="D13710" t="str">
            <v>D</v>
          </cell>
          <cell r="G13710">
            <v>15.14</v>
          </cell>
          <cell r="H13710" t="str">
            <v>Sonstige</v>
          </cell>
          <cell r="I13710" t="str">
            <v>ja</v>
          </cell>
        </row>
        <row r="13711">
          <cell r="B13711" t="str">
            <v>BY</v>
          </cell>
          <cell r="C13711" t="str">
            <v>Kommune</v>
          </cell>
          <cell r="D13711" t="str">
            <v>D</v>
          </cell>
          <cell r="G13711">
            <v>1.6400000000000001</v>
          </cell>
          <cell r="H13711" t="str">
            <v>Sonstige</v>
          </cell>
          <cell r="I13711" t="str">
            <v>ja</v>
          </cell>
        </row>
        <row r="13712">
          <cell r="B13712" t="str">
            <v>BY</v>
          </cell>
          <cell r="C13712" t="str">
            <v>Kommune</v>
          </cell>
          <cell r="D13712" t="str">
            <v>D</v>
          </cell>
          <cell r="G13712">
            <v>2</v>
          </cell>
          <cell r="H13712" t="str">
            <v>Vermittlung</v>
          </cell>
          <cell r="I13712" t="str">
            <v>ja</v>
          </cell>
        </row>
        <row r="13713">
          <cell r="B13713" t="str">
            <v>BY</v>
          </cell>
          <cell r="C13713" t="str">
            <v>Kommune</v>
          </cell>
          <cell r="D13713" t="str">
            <v>D</v>
          </cell>
          <cell r="G13713">
            <v>2</v>
          </cell>
          <cell r="H13713" t="str">
            <v>Sonstige</v>
          </cell>
          <cell r="I13713" t="str">
            <v>nein</v>
          </cell>
        </row>
        <row r="13714">
          <cell r="B13714" t="str">
            <v>BY</v>
          </cell>
          <cell r="C13714" t="str">
            <v>Kommune</v>
          </cell>
          <cell r="D13714" t="str">
            <v>D</v>
          </cell>
          <cell r="G13714">
            <v>1</v>
          </cell>
          <cell r="H13714" t="str">
            <v>Sonstige</v>
          </cell>
          <cell r="I13714" t="str">
            <v>ja</v>
          </cell>
        </row>
        <row r="13715">
          <cell r="B13715" t="str">
            <v>BY</v>
          </cell>
          <cell r="C13715" t="str">
            <v>Kommune</v>
          </cell>
          <cell r="D13715" t="str">
            <v>D</v>
          </cell>
          <cell r="G13715">
            <v>1.28</v>
          </cell>
          <cell r="H13715" t="str">
            <v>Sonstige</v>
          </cell>
          <cell r="I13715" t="str">
            <v>ja</v>
          </cell>
        </row>
        <row r="13716">
          <cell r="B13716" t="str">
            <v>BY</v>
          </cell>
          <cell r="C13716" t="str">
            <v>Kommune</v>
          </cell>
          <cell r="D13716" t="str">
            <v>D</v>
          </cell>
          <cell r="G13716">
            <v>0.7</v>
          </cell>
          <cell r="H13716" t="str">
            <v>Sonstige</v>
          </cell>
          <cell r="I13716" t="str">
            <v>nein</v>
          </cell>
        </row>
        <row r="13717">
          <cell r="B13717" t="str">
            <v>BY</v>
          </cell>
          <cell r="C13717" t="str">
            <v>Kommune</v>
          </cell>
          <cell r="D13717" t="str">
            <v>D</v>
          </cell>
          <cell r="G13717">
            <v>1</v>
          </cell>
          <cell r="H13717" t="str">
            <v>Sonstige</v>
          </cell>
          <cell r="I13717" t="str">
            <v>nein</v>
          </cell>
        </row>
        <row r="13718">
          <cell r="B13718" t="str">
            <v>BY</v>
          </cell>
          <cell r="C13718" t="str">
            <v>Kommune</v>
          </cell>
          <cell r="D13718" t="str">
            <v>D</v>
          </cell>
          <cell r="G13718">
            <v>2</v>
          </cell>
          <cell r="H13718" t="str">
            <v>Sonstige</v>
          </cell>
          <cell r="I13718" t="str">
            <v>ja</v>
          </cell>
        </row>
        <row r="13719">
          <cell r="B13719" t="str">
            <v>BY</v>
          </cell>
          <cell r="C13719" t="str">
            <v>BA</v>
          </cell>
          <cell r="D13719" t="str">
            <v>AM</v>
          </cell>
          <cell r="G13719">
            <v>1</v>
          </cell>
          <cell r="H13719" t="str">
            <v>Vermittlung</v>
          </cell>
          <cell r="I13719" t="str">
            <v>ja</v>
          </cell>
        </row>
        <row r="13720">
          <cell r="B13720" t="str">
            <v>BY</v>
          </cell>
          <cell r="C13720" t="str">
            <v>BA</v>
          </cell>
          <cell r="D13720" t="str">
            <v>AM</v>
          </cell>
          <cell r="G13720">
            <v>2</v>
          </cell>
          <cell r="H13720" t="str">
            <v>Sonstige</v>
          </cell>
          <cell r="I13720" t="str">
            <v>ja</v>
          </cell>
        </row>
        <row r="13721">
          <cell r="B13721" t="str">
            <v>BY</v>
          </cell>
          <cell r="C13721" t="str">
            <v>BA</v>
          </cell>
          <cell r="D13721" t="str">
            <v>B</v>
          </cell>
          <cell r="G13721">
            <v>2</v>
          </cell>
          <cell r="H13721" t="str">
            <v>Vermittlung</v>
          </cell>
          <cell r="I13721" t="str">
            <v>ja</v>
          </cell>
        </row>
        <row r="13722">
          <cell r="B13722" t="str">
            <v>BY</v>
          </cell>
          <cell r="C13722" t="str">
            <v>BA</v>
          </cell>
          <cell r="D13722" t="str">
            <v>D</v>
          </cell>
          <cell r="G13722">
            <v>0.5</v>
          </cell>
          <cell r="H13722" t="str">
            <v>Vermittlung</v>
          </cell>
          <cell r="I13722" t="str">
            <v>ja</v>
          </cell>
        </row>
        <row r="13723">
          <cell r="B13723" t="str">
            <v>BY</v>
          </cell>
          <cell r="C13723" t="str">
            <v>BA</v>
          </cell>
          <cell r="D13723" t="str">
            <v>D</v>
          </cell>
          <cell r="G13723">
            <v>7.5</v>
          </cell>
          <cell r="H13723" t="str">
            <v>Vermittlung</v>
          </cell>
          <cell r="I13723" t="str">
            <v>ja</v>
          </cell>
        </row>
        <row r="13724">
          <cell r="B13724" t="str">
            <v>BY</v>
          </cell>
          <cell r="C13724" t="str">
            <v>BA</v>
          </cell>
          <cell r="D13724" t="str">
            <v>D</v>
          </cell>
          <cell r="G13724">
            <v>2.3079999999999998</v>
          </cell>
          <cell r="H13724" t="str">
            <v>Sonstige</v>
          </cell>
          <cell r="I13724" t="str">
            <v>nein</v>
          </cell>
        </row>
        <row r="13725">
          <cell r="B13725" t="str">
            <v>BY</v>
          </cell>
          <cell r="C13725" t="str">
            <v>BA</v>
          </cell>
          <cell r="D13725" t="str">
            <v>D</v>
          </cell>
          <cell r="G13725">
            <v>1.1280000000000001</v>
          </cell>
          <cell r="H13725" t="str">
            <v>Sonstige</v>
          </cell>
          <cell r="I13725" t="str">
            <v>ja</v>
          </cell>
        </row>
        <row r="13726">
          <cell r="B13726" t="str">
            <v>BY</v>
          </cell>
          <cell r="C13726" t="str">
            <v>BA</v>
          </cell>
          <cell r="D13726" t="str">
            <v>D</v>
          </cell>
          <cell r="G13726">
            <v>6.5</v>
          </cell>
          <cell r="H13726" t="str">
            <v>Sonstige</v>
          </cell>
          <cell r="I13726" t="str">
            <v>ja</v>
          </cell>
        </row>
        <row r="13727">
          <cell r="B13727" t="str">
            <v>BY</v>
          </cell>
          <cell r="C13727" t="str">
            <v>BA</v>
          </cell>
          <cell r="D13727" t="str">
            <v>D</v>
          </cell>
          <cell r="G13727">
            <v>2.5</v>
          </cell>
          <cell r="H13727" t="str">
            <v>Vermittlung</v>
          </cell>
          <cell r="I13727" t="str">
            <v>ja</v>
          </cell>
        </row>
        <row r="13728">
          <cell r="B13728" t="str">
            <v>BY</v>
          </cell>
          <cell r="C13728" t="str">
            <v>BA</v>
          </cell>
          <cell r="D13728" t="str">
            <v>D</v>
          </cell>
          <cell r="G13728">
            <v>1</v>
          </cell>
          <cell r="H13728" t="str">
            <v>Sonstige</v>
          </cell>
          <cell r="I13728" t="str">
            <v>nein</v>
          </cell>
        </row>
        <row r="13729">
          <cell r="B13729" t="str">
            <v>BY</v>
          </cell>
          <cell r="C13729" t="str">
            <v>BA</v>
          </cell>
          <cell r="D13729" t="str">
            <v>D</v>
          </cell>
          <cell r="G13729">
            <v>3</v>
          </cell>
          <cell r="H13729" t="str">
            <v>Sonstige</v>
          </cell>
          <cell r="I13729" t="str">
            <v>ja</v>
          </cell>
        </row>
        <row r="13730">
          <cell r="B13730" t="str">
            <v>BY</v>
          </cell>
          <cell r="C13730" t="str">
            <v>BA</v>
          </cell>
          <cell r="D13730" t="str">
            <v>D</v>
          </cell>
          <cell r="G13730">
            <v>0.436</v>
          </cell>
          <cell r="H13730" t="str">
            <v>Sonstige</v>
          </cell>
          <cell r="I13730" t="str">
            <v>ja</v>
          </cell>
        </row>
        <row r="13731">
          <cell r="B13731" t="str">
            <v>BY</v>
          </cell>
          <cell r="C13731" t="str">
            <v>BA</v>
          </cell>
          <cell r="D13731" t="str">
            <v>D</v>
          </cell>
          <cell r="G13731">
            <v>1</v>
          </cell>
          <cell r="H13731" t="str">
            <v>Sonstige</v>
          </cell>
          <cell r="I13731" t="str">
            <v>nein</v>
          </cell>
        </row>
        <row r="13732">
          <cell r="B13732" t="str">
            <v>BY</v>
          </cell>
          <cell r="C13732" t="str">
            <v>BA</v>
          </cell>
          <cell r="D13732" t="str">
            <v>D</v>
          </cell>
          <cell r="G13732">
            <v>1.538</v>
          </cell>
          <cell r="H13732" t="str">
            <v>Sonstige</v>
          </cell>
          <cell r="I13732" t="str">
            <v>ja</v>
          </cell>
        </row>
        <row r="13733">
          <cell r="B13733" t="str">
            <v>BY</v>
          </cell>
          <cell r="C13733" t="str">
            <v>BA</v>
          </cell>
          <cell r="D13733" t="str">
            <v>D</v>
          </cell>
          <cell r="G13733">
            <v>2</v>
          </cell>
          <cell r="H13733" t="str">
            <v>Sonstige</v>
          </cell>
          <cell r="I13733" t="str">
            <v>ja</v>
          </cell>
        </row>
        <row r="13734">
          <cell r="B13734" t="str">
            <v>BY</v>
          </cell>
          <cell r="C13734" t="str">
            <v>Kommune</v>
          </cell>
          <cell r="D13734" t="str">
            <v>B</v>
          </cell>
          <cell r="G13734">
            <v>2</v>
          </cell>
          <cell r="H13734" t="str">
            <v>Sonstige</v>
          </cell>
          <cell r="I13734" t="str">
            <v>ja</v>
          </cell>
        </row>
        <row r="13735">
          <cell r="B13735" t="str">
            <v>BY</v>
          </cell>
          <cell r="C13735" t="str">
            <v>Kommune</v>
          </cell>
          <cell r="D13735" t="str">
            <v>D</v>
          </cell>
          <cell r="G13735">
            <v>1</v>
          </cell>
          <cell r="H13735" t="str">
            <v>Vermittlung</v>
          </cell>
          <cell r="I13735" t="str">
            <v>ja</v>
          </cell>
        </row>
        <row r="13736">
          <cell r="B13736" t="str">
            <v>BY</v>
          </cell>
          <cell r="C13736" t="str">
            <v>Kommune</v>
          </cell>
          <cell r="D13736" t="str">
            <v>D</v>
          </cell>
          <cell r="G13736">
            <v>1</v>
          </cell>
          <cell r="H13736" t="str">
            <v>Vermittlung</v>
          </cell>
          <cell r="I13736" t="str">
            <v>ja</v>
          </cell>
        </row>
        <row r="13737">
          <cell r="B13737" t="str">
            <v>BY</v>
          </cell>
          <cell r="C13737" t="str">
            <v>Kommune</v>
          </cell>
          <cell r="D13737" t="str">
            <v>D</v>
          </cell>
          <cell r="G13737">
            <v>1</v>
          </cell>
          <cell r="H13737" t="str">
            <v>Vermittlung</v>
          </cell>
          <cell r="I13737" t="str">
            <v>ja</v>
          </cell>
        </row>
        <row r="13738">
          <cell r="B13738" t="str">
            <v>BY</v>
          </cell>
          <cell r="C13738" t="str">
            <v>Kommune</v>
          </cell>
          <cell r="D13738" t="str">
            <v>D</v>
          </cell>
          <cell r="G13738">
            <v>1</v>
          </cell>
          <cell r="H13738" t="str">
            <v>Sonstige</v>
          </cell>
          <cell r="I13738" t="str">
            <v>nein</v>
          </cell>
        </row>
        <row r="13739">
          <cell r="B13739" t="str">
            <v>BY</v>
          </cell>
          <cell r="C13739" t="str">
            <v>Kommune</v>
          </cell>
          <cell r="D13739" t="str">
            <v>D</v>
          </cell>
          <cell r="G13739">
            <v>1</v>
          </cell>
          <cell r="H13739" t="str">
            <v>Sonstige</v>
          </cell>
          <cell r="I13739" t="str">
            <v>nein</v>
          </cell>
        </row>
        <row r="13740">
          <cell r="B13740" t="str">
            <v>BY</v>
          </cell>
          <cell r="C13740" t="str">
            <v>Kommune</v>
          </cell>
          <cell r="D13740" t="str">
            <v>D</v>
          </cell>
          <cell r="G13740">
            <v>1</v>
          </cell>
          <cell r="H13740" t="str">
            <v>Sonstige</v>
          </cell>
          <cell r="I13740" t="str">
            <v>nein</v>
          </cell>
        </row>
        <row r="13741">
          <cell r="B13741" t="str">
            <v>BY</v>
          </cell>
          <cell r="C13741" t="str">
            <v>Kommune</v>
          </cell>
          <cell r="D13741" t="str">
            <v>D</v>
          </cell>
          <cell r="G13741">
            <v>0.8</v>
          </cell>
          <cell r="H13741" t="str">
            <v>Sonstige</v>
          </cell>
          <cell r="I13741" t="str">
            <v>ja</v>
          </cell>
        </row>
        <row r="13742">
          <cell r="B13742" t="str">
            <v>BY</v>
          </cell>
          <cell r="C13742" t="str">
            <v>Kommune</v>
          </cell>
          <cell r="D13742" t="str">
            <v>D</v>
          </cell>
          <cell r="G13742">
            <v>4</v>
          </cell>
          <cell r="H13742" t="str">
            <v>Sonstige</v>
          </cell>
          <cell r="I13742" t="str">
            <v>ja</v>
          </cell>
        </row>
        <row r="13743">
          <cell r="B13743" t="str">
            <v>BY</v>
          </cell>
          <cell r="C13743" t="str">
            <v>Kommune</v>
          </cell>
          <cell r="D13743" t="str">
            <v>D</v>
          </cell>
          <cell r="G13743">
            <v>1</v>
          </cell>
          <cell r="H13743" t="str">
            <v>Vermittlung</v>
          </cell>
          <cell r="I13743" t="str">
            <v>ja</v>
          </cell>
        </row>
        <row r="13744">
          <cell r="B13744" t="str">
            <v>BY</v>
          </cell>
          <cell r="C13744" t="str">
            <v>Kommune</v>
          </cell>
          <cell r="D13744" t="str">
            <v>D</v>
          </cell>
          <cell r="G13744">
            <v>1.5</v>
          </cell>
          <cell r="H13744" t="str">
            <v>Sonstige</v>
          </cell>
          <cell r="I13744" t="str">
            <v>nein</v>
          </cell>
        </row>
        <row r="13745">
          <cell r="B13745" t="str">
            <v>BY</v>
          </cell>
          <cell r="C13745" t="str">
            <v>Kommune</v>
          </cell>
          <cell r="D13745" t="str">
            <v>D</v>
          </cell>
          <cell r="G13745">
            <v>2</v>
          </cell>
          <cell r="H13745" t="str">
            <v>Sonstige</v>
          </cell>
          <cell r="I13745" t="str">
            <v>ja</v>
          </cell>
        </row>
        <row r="13746">
          <cell r="B13746" t="str">
            <v>BY</v>
          </cell>
          <cell r="C13746" t="str">
            <v>Kommune</v>
          </cell>
          <cell r="D13746" t="str">
            <v>D</v>
          </cell>
          <cell r="G13746">
            <v>0.5</v>
          </cell>
          <cell r="H13746" t="str">
            <v>Sonstige</v>
          </cell>
          <cell r="I13746" t="str">
            <v>nein</v>
          </cell>
        </row>
        <row r="13747">
          <cell r="B13747" t="str">
            <v>BY</v>
          </cell>
          <cell r="C13747" t="str">
            <v>Kommune</v>
          </cell>
          <cell r="D13747" t="str">
            <v>D</v>
          </cell>
          <cell r="G13747">
            <v>1</v>
          </cell>
          <cell r="H13747" t="str">
            <v>Sonstige</v>
          </cell>
          <cell r="I13747" t="str">
            <v>ja</v>
          </cell>
        </row>
        <row r="13748">
          <cell r="B13748" t="str">
            <v>BY</v>
          </cell>
          <cell r="C13748" t="str">
            <v>Kommune</v>
          </cell>
          <cell r="D13748" t="str">
            <v>D</v>
          </cell>
          <cell r="G13748">
            <v>1</v>
          </cell>
          <cell r="H13748" t="str">
            <v>Sonstige</v>
          </cell>
          <cell r="I13748" t="str">
            <v>ja</v>
          </cell>
        </row>
        <row r="13749">
          <cell r="B13749" t="str">
            <v>BY</v>
          </cell>
          <cell r="C13749" t="str">
            <v>BA</v>
          </cell>
          <cell r="D13749" t="str">
            <v>AM</v>
          </cell>
          <cell r="G13749">
            <v>1</v>
          </cell>
          <cell r="H13749" t="str">
            <v>Sonstige</v>
          </cell>
          <cell r="I13749" t="str">
            <v>nein</v>
          </cell>
        </row>
        <row r="13750">
          <cell r="B13750" t="str">
            <v>BY</v>
          </cell>
          <cell r="C13750" t="str">
            <v>BA</v>
          </cell>
          <cell r="D13750" t="str">
            <v>AM</v>
          </cell>
          <cell r="G13750">
            <v>2</v>
          </cell>
          <cell r="H13750" t="str">
            <v>Sonstige</v>
          </cell>
          <cell r="I13750" t="str">
            <v>ja</v>
          </cell>
        </row>
        <row r="13751">
          <cell r="B13751" t="str">
            <v>BY</v>
          </cell>
          <cell r="C13751" t="str">
            <v>BA</v>
          </cell>
          <cell r="D13751" t="str">
            <v>B</v>
          </cell>
          <cell r="G13751">
            <v>1</v>
          </cell>
          <cell r="H13751" t="str">
            <v>Vermittlung</v>
          </cell>
          <cell r="I13751" t="str">
            <v>ja</v>
          </cell>
        </row>
        <row r="13752">
          <cell r="B13752" t="str">
            <v>BY</v>
          </cell>
          <cell r="C13752" t="str">
            <v>BA</v>
          </cell>
          <cell r="D13752" t="str">
            <v>B</v>
          </cell>
          <cell r="G13752">
            <v>1</v>
          </cell>
          <cell r="H13752" t="str">
            <v>Sonstige</v>
          </cell>
          <cell r="I13752" t="str">
            <v>ja</v>
          </cell>
        </row>
        <row r="13753">
          <cell r="B13753" t="str">
            <v>BY</v>
          </cell>
          <cell r="C13753" t="str">
            <v>BA</v>
          </cell>
          <cell r="D13753" t="str">
            <v>B</v>
          </cell>
          <cell r="G13753">
            <v>1</v>
          </cell>
          <cell r="H13753" t="str">
            <v>Sonstige</v>
          </cell>
          <cell r="I13753" t="str">
            <v>ja</v>
          </cell>
        </row>
        <row r="13754">
          <cell r="B13754" t="str">
            <v>BY</v>
          </cell>
          <cell r="C13754" t="str">
            <v>BA</v>
          </cell>
          <cell r="D13754" t="str">
            <v>D</v>
          </cell>
          <cell r="G13754">
            <v>2</v>
          </cell>
          <cell r="H13754" t="str">
            <v>Vermittlung</v>
          </cell>
          <cell r="I13754" t="str">
            <v>ja</v>
          </cell>
        </row>
        <row r="13755">
          <cell r="B13755" t="str">
            <v>BY</v>
          </cell>
          <cell r="C13755" t="str">
            <v>BA</v>
          </cell>
          <cell r="D13755" t="str">
            <v>D</v>
          </cell>
          <cell r="G13755">
            <v>3</v>
          </cell>
          <cell r="H13755" t="str">
            <v>Vermittlung</v>
          </cell>
          <cell r="I13755" t="str">
            <v>ja</v>
          </cell>
        </row>
        <row r="13756">
          <cell r="B13756" t="str">
            <v>BY</v>
          </cell>
          <cell r="C13756" t="str">
            <v>BA</v>
          </cell>
          <cell r="D13756" t="str">
            <v>D</v>
          </cell>
          <cell r="G13756">
            <v>1</v>
          </cell>
          <cell r="H13756" t="str">
            <v>Sonstige</v>
          </cell>
          <cell r="I13756" t="str">
            <v>nein</v>
          </cell>
        </row>
        <row r="13757">
          <cell r="B13757" t="str">
            <v>BY</v>
          </cell>
          <cell r="C13757" t="str">
            <v>BA</v>
          </cell>
          <cell r="D13757" t="str">
            <v>D</v>
          </cell>
          <cell r="G13757">
            <v>1.5</v>
          </cell>
          <cell r="H13757" t="str">
            <v>Sonstige</v>
          </cell>
          <cell r="I13757" t="str">
            <v>ja</v>
          </cell>
        </row>
        <row r="13758">
          <cell r="B13758" t="str">
            <v>BY</v>
          </cell>
          <cell r="C13758" t="str">
            <v>BA</v>
          </cell>
          <cell r="D13758" t="str">
            <v>D</v>
          </cell>
          <cell r="G13758">
            <v>4</v>
          </cell>
          <cell r="H13758" t="str">
            <v>Sonstige</v>
          </cell>
          <cell r="I13758" t="str">
            <v>ja</v>
          </cell>
        </row>
        <row r="13759">
          <cell r="B13759" t="str">
            <v>BY</v>
          </cell>
          <cell r="C13759" t="str">
            <v>BA</v>
          </cell>
          <cell r="D13759" t="str">
            <v>D</v>
          </cell>
          <cell r="G13759">
            <v>1</v>
          </cell>
          <cell r="H13759" t="str">
            <v>Vermittlung</v>
          </cell>
          <cell r="I13759" t="str">
            <v>ja</v>
          </cell>
        </row>
        <row r="13760">
          <cell r="B13760" t="str">
            <v>BY</v>
          </cell>
          <cell r="C13760" t="str">
            <v>BA</v>
          </cell>
          <cell r="D13760" t="str">
            <v>D</v>
          </cell>
          <cell r="G13760">
            <v>1</v>
          </cell>
          <cell r="H13760" t="str">
            <v>Sonstige</v>
          </cell>
          <cell r="I13760" t="str">
            <v>nein</v>
          </cell>
        </row>
        <row r="13761">
          <cell r="B13761" t="str">
            <v>BY</v>
          </cell>
          <cell r="C13761" t="str">
            <v>BA</v>
          </cell>
          <cell r="D13761" t="str">
            <v>D</v>
          </cell>
          <cell r="G13761">
            <v>2</v>
          </cell>
          <cell r="H13761" t="str">
            <v>Sonstige</v>
          </cell>
          <cell r="I13761" t="str">
            <v>ja</v>
          </cell>
        </row>
        <row r="13762">
          <cell r="B13762" t="str">
            <v>BY</v>
          </cell>
          <cell r="C13762" t="str">
            <v>BA</v>
          </cell>
          <cell r="D13762" t="str">
            <v>D</v>
          </cell>
          <cell r="G13762">
            <v>1</v>
          </cell>
          <cell r="H13762" t="str">
            <v>Sonstige</v>
          </cell>
          <cell r="I13762" t="str">
            <v>nein</v>
          </cell>
        </row>
        <row r="13763">
          <cell r="B13763" t="str">
            <v>BY</v>
          </cell>
          <cell r="C13763" t="str">
            <v>BA</v>
          </cell>
          <cell r="D13763" t="str">
            <v>D</v>
          </cell>
          <cell r="G13763">
            <v>0.5</v>
          </cell>
          <cell r="H13763" t="str">
            <v>Sonstige</v>
          </cell>
          <cell r="I13763" t="str">
            <v>ja</v>
          </cell>
        </row>
        <row r="13764">
          <cell r="B13764" t="str">
            <v>BY</v>
          </cell>
          <cell r="C13764" t="str">
            <v>BA</v>
          </cell>
          <cell r="D13764" t="str">
            <v>D</v>
          </cell>
          <cell r="G13764">
            <v>2</v>
          </cell>
          <cell r="H13764" t="str">
            <v>Sonstige</v>
          </cell>
          <cell r="I13764" t="str">
            <v>ja</v>
          </cell>
        </row>
        <row r="13765">
          <cell r="B13765" t="str">
            <v>BY</v>
          </cell>
          <cell r="C13765" t="str">
            <v>Kommune</v>
          </cell>
          <cell r="D13765" t="str">
            <v>D</v>
          </cell>
          <cell r="G13765">
            <v>1.6600000000000001</v>
          </cell>
          <cell r="H13765" t="str">
            <v>Vermittlung</v>
          </cell>
          <cell r="I13765" t="str">
            <v>ja</v>
          </cell>
        </row>
        <row r="13766">
          <cell r="B13766" t="str">
            <v>BY</v>
          </cell>
          <cell r="C13766" t="str">
            <v>Kommune</v>
          </cell>
          <cell r="D13766" t="str">
            <v>D</v>
          </cell>
          <cell r="G13766">
            <v>0.5</v>
          </cell>
          <cell r="H13766" t="str">
            <v>Sonstige</v>
          </cell>
          <cell r="I13766" t="str">
            <v>nein</v>
          </cell>
        </row>
        <row r="13767">
          <cell r="B13767" t="str">
            <v>BY</v>
          </cell>
          <cell r="C13767" t="str">
            <v>Kommune</v>
          </cell>
          <cell r="D13767" t="str">
            <v>D</v>
          </cell>
          <cell r="G13767">
            <v>2</v>
          </cell>
          <cell r="H13767" t="str">
            <v>Sonstige</v>
          </cell>
          <cell r="I13767" t="str">
            <v>ja</v>
          </cell>
        </row>
        <row r="13768">
          <cell r="B13768" t="str">
            <v>BY</v>
          </cell>
          <cell r="C13768" t="str">
            <v>Kommune</v>
          </cell>
          <cell r="D13768" t="str">
            <v>D</v>
          </cell>
          <cell r="G13768">
            <v>1.17</v>
          </cell>
          <cell r="H13768" t="str">
            <v>Sonstige</v>
          </cell>
          <cell r="I13768" t="str">
            <v>nein</v>
          </cell>
        </row>
        <row r="13769">
          <cell r="B13769" t="str">
            <v>BY</v>
          </cell>
          <cell r="C13769" t="str">
            <v>Kommune</v>
          </cell>
          <cell r="D13769" t="str">
            <v>D</v>
          </cell>
          <cell r="G13769">
            <v>1</v>
          </cell>
          <cell r="H13769" t="str">
            <v>Sonstige</v>
          </cell>
          <cell r="I13769" t="str">
            <v>ja</v>
          </cell>
        </row>
        <row r="13770">
          <cell r="B13770" t="str">
            <v>BY</v>
          </cell>
          <cell r="C13770" t="str">
            <v>BA</v>
          </cell>
          <cell r="D13770" t="str">
            <v>AM</v>
          </cell>
          <cell r="G13770">
            <v>4</v>
          </cell>
          <cell r="H13770" t="str">
            <v>Vermittlung</v>
          </cell>
          <cell r="I13770" t="str">
            <v>ja</v>
          </cell>
        </row>
        <row r="13771">
          <cell r="B13771" t="str">
            <v>BY</v>
          </cell>
          <cell r="C13771" t="str">
            <v>BA</v>
          </cell>
          <cell r="D13771" t="str">
            <v>AM</v>
          </cell>
          <cell r="G13771">
            <v>0.5</v>
          </cell>
          <cell r="H13771" t="str">
            <v>Sonstige</v>
          </cell>
          <cell r="I13771" t="str">
            <v>nein</v>
          </cell>
        </row>
        <row r="13772">
          <cell r="B13772" t="str">
            <v>BY</v>
          </cell>
          <cell r="C13772" t="str">
            <v>BA</v>
          </cell>
          <cell r="D13772" t="str">
            <v>AM</v>
          </cell>
          <cell r="G13772">
            <v>1</v>
          </cell>
          <cell r="H13772" t="str">
            <v>Sonstige</v>
          </cell>
          <cell r="I13772" t="str">
            <v>ja</v>
          </cell>
        </row>
        <row r="13773">
          <cell r="B13773" t="str">
            <v>BY</v>
          </cell>
          <cell r="C13773" t="str">
            <v>BA</v>
          </cell>
          <cell r="D13773" t="str">
            <v>B</v>
          </cell>
          <cell r="G13773">
            <v>1</v>
          </cell>
          <cell r="H13773" t="str">
            <v>Vermittlung</v>
          </cell>
          <cell r="I13773" t="str">
            <v>ja</v>
          </cell>
        </row>
        <row r="13774">
          <cell r="B13774" t="str">
            <v>BY</v>
          </cell>
          <cell r="C13774" t="str">
            <v>BA</v>
          </cell>
          <cell r="D13774" t="str">
            <v>B</v>
          </cell>
          <cell r="G13774">
            <v>2</v>
          </cell>
          <cell r="H13774" t="str">
            <v>Sonstige</v>
          </cell>
          <cell r="I13774" t="str">
            <v>nein</v>
          </cell>
        </row>
        <row r="13775">
          <cell r="B13775" t="str">
            <v>BY</v>
          </cell>
          <cell r="C13775" t="str">
            <v>BA</v>
          </cell>
          <cell r="D13775" t="str">
            <v>B</v>
          </cell>
          <cell r="G13775">
            <v>3</v>
          </cell>
          <cell r="H13775" t="str">
            <v>Sonstige</v>
          </cell>
          <cell r="I13775" t="str">
            <v>ja</v>
          </cell>
        </row>
        <row r="13776">
          <cell r="B13776" t="str">
            <v>BY</v>
          </cell>
          <cell r="C13776" t="str">
            <v>BA</v>
          </cell>
          <cell r="D13776" t="str">
            <v>B</v>
          </cell>
          <cell r="G13776">
            <v>1</v>
          </cell>
          <cell r="H13776" t="str">
            <v>Sonstige</v>
          </cell>
          <cell r="I13776" t="str">
            <v>nein</v>
          </cell>
        </row>
        <row r="13777">
          <cell r="B13777" t="str">
            <v>BY</v>
          </cell>
          <cell r="C13777" t="str">
            <v>BA</v>
          </cell>
          <cell r="D13777" t="str">
            <v>D</v>
          </cell>
          <cell r="G13777">
            <v>2</v>
          </cell>
          <cell r="H13777" t="str">
            <v>Vermittlung</v>
          </cell>
          <cell r="I13777" t="str">
            <v>ja</v>
          </cell>
        </row>
        <row r="13778">
          <cell r="B13778" t="str">
            <v>BY</v>
          </cell>
          <cell r="C13778" t="str">
            <v>BA</v>
          </cell>
          <cell r="D13778" t="str">
            <v>D</v>
          </cell>
          <cell r="G13778">
            <v>9.3339999999999996</v>
          </cell>
          <cell r="H13778" t="str">
            <v>Vermittlung</v>
          </cell>
          <cell r="I13778" t="str">
            <v>ja</v>
          </cell>
        </row>
        <row r="13779">
          <cell r="B13779" t="str">
            <v>BY</v>
          </cell>
          <cell r="C13779" t="str">
            <v>BA</v>
          </cell>
          <cell r="D13779" t="str">
            <v>D</v>
          </cell>
          <cell r="G13779">
            <v>1.897</v>
          </cell>
          <cell r="H13779" t="str">
            <v>Sonstige</v>
          </cell>
          <cell r="I13779" t="str">
            <v>nein</v>
          </cell>
        </row>
        <row r="13780">
          <cell r="B13780" t="str">
            <v>BY</v>
          </cell>
          <cell r="C13780" t="str">
            <v>BA</v>
          </cell>
          <cell r="D13780" t="str">
            <v>D</v>
          </cell>
          <cell r="G13780">
            <v>1</v>
          </cell>
          <cell r="H13780" t="str">
            <v>Sonstige</v>
          </cell>
          <cell r="I13780" t="str">
            <v>nein</v>
          </cell>
        </row>
        <row r="13781">
          <cell r="B13781" t="str">
            <v>BY</v>
          </cell>
          <cell r="C13781" t="str">
            <v>BA</v>
          </cell>
          <cell r="D13781" t="str">
            <v>D</v>
          </cell>
          <cell r="G13781">
            <v>1</v>
          </cell>
          <cell r="H13781" t="str">
            <v>Sonstige</v>
          </cell>
          <cell r="I13781" t="str">
            <v>nein</v>
          </cell>
        </row>
        <row r="13782">
          <cell r="B13782" t="str">
            <v>BY</v>
          </cell>
          <cell r="C13782" t="str">
            <v>BA</v>
          </cell>
          <cell r="D13782" t="str">
            <v>D</v>
          </cell>
          <cell r="G13782">
            <v>3.9</v>
          </cell>
          <cell r="H13782" t="str">
            <v>Sonstige</v>
          </cell>
          <cell r="I13782" t="str">
            <v>nein</v>
          </cell>
        </row>
        <row r="13783">
          <cell r="B13783" t="str">
            <v>BY</v>
          </cell>
          <cell r="C13783" t="str">
            <v>BA</v>
          </cell>
          <cell r="D13783" t="str">
            <v>D</v>
          </cell>
          <cell r="G13783">
            <v>1</v>
          </cell>
          <cell r="H13783" t="str">
            <v>Sonstige</v>
          </cell>
          <cell r="I13783" t="str">
            <v>ja</v>
          </cell>
        </row>
        <row r="13784">
          <cell r="B13784" t="str">
            <v>BY</v>
          </cell>
          <cell r="C13784" t="str">
            <v>BA</v>
          </cell>
          <cell r="D13784" t="str">
            <v>D</v>
          </cell>
          <cell r="G13784">
            <v>2.0390000000000001</v>
          </cell>
          <cell r="H13784" t="str">
            <v>Sonstige</v>
          </cell>
          <cell r="I13784" t="str">
            <v>ja</v>
          </cell>
        </row>
        <row r="13785">
          <cell r="B13785" t="str">
            <v>BY</v>
          </cell>
          <cell r="C13785" t="str">
            <v>BA</v>
          </cell>
          <cell r="D13785" t="str">
            <v>D</v>
          </cell>
          <cell r="G13785">
            <v>11</v>
          </cell>
          <cell r="H13785" t="str">
            <v>Sonstige</v>
          </cell>
          <cell r="I13785" t="str">
            <v>ja</v>
          </cell>
        </row>
        <row r="13786">
          <cell r="B13786" t="str">
            <v>BY</v>
          </cell>
          <cell r="C13786" t="str">
            <v>BA</v>
          </cell>
          <cell r="D13786" t="str">
            <v>D</v>
          </cell>
          <cell r="G13786">
            <v>1</v>
          </cell>
          <cell r="H13786" t="str">
            <v>Sonstige</v>
          </cell>
          <cell r="I13786" t="str">
            <v>ja</v>
          </cell>
        </row>
        <row r="13787">
          <cell r="B13787" t="str">
            <v>BY</v>
          </cell>
          <cell r="C13787" t="str">
            <v>BA</v>
          </cell>
          <cell r="D13787" t="str">
            <v>D</v>
          </cell>
          <cell r="G13787">
            <v>1.6</v>
          </cell>
          <cell r="H13787" t="str">
            <v>Vermittlung</v>
          </cell>
          <cell r="I13787" t="str">
            <v>ja</v>
          </cell>
        </row>
        <row r="13788">
          <cell r="B13788" t="str">
            <v>BY</v>
          </cell>
          <cell r="C13788" t="str">
            <v>BA</v>
          </cell>
          <cell r="D13788" t="str">
            <v>D</v>
          </cell>
          <cell r="G13788">
            <v>0.24399999999999999</v>
          </cell>
          <cell r="H13788" t="str">
            <v>Sonstige</v>
          </cell>
          <cell r="I13788" t="str">
            <v>ja</v>
          </cell>
        </row>
        <row r="13789">
          <cell r="B13789" t="str">
            <v>BY</v>
          </cell>
          <cell r="C13789" t="str">
            <v>BA</v>
          </cell>
          <cell r="D13789" t="str">
            <v>D</v>
          </cell>
          <cell r="G13789">
            <v>5</v>
          </cell>
          <cell r="H13789" t="str">
            <v>Sonstige</v>
          </cell>
          <cell r="I13789" t="str">
            <v>ja</v>
          </cell>
        </row>
        <row r="13790">
          <cell r="B13790" t="str">
            <v>BY</v>
          </cell>
          <cell r="C13790" t="str">
            <v>BA</v>
          </cell>
          <cell r="D13790" t="str">
            <v>D</v>
          </cell>
          <cell r="G13790">
            <v>1</v>
          </cell>
          <cell r="H13790" t="str">
            <v>Sonstige</v>
          </cell>
          <cell r="I13790" t="str">
            <v>ja</v>
          </cell>
        </row>
        <row r="13791">
          <cell r="B13791" t="str">
            <v>BY</v>
          </cell>
          <cell r="C13791" t="str">
            <v>BA</v>
          </cell>
          <cell r="D13791" t="str">
            <v>D</v>
          </cell>
          <cell r="G13791">
            <v>2</v>
          </cell>
          <cell r="H13791" t="str">
            <v>Sonstige</v>
          </cell>
          <cell r="I13791" t="str">
            <v>ja</v>
          </cell>
        </row>
        <row r="13792">
          <cell r="B13792" t="str">
            <v>BY</v>
          </cell>
          <cell r="C13792" t="str">
            <v>BA</v>
          </cell>
          <cell r="D13792" t="str">
            <v>D</v>
          </cell>
          <cell r="G13792">
            <v>2</v>
          </cell>
          <cell r="H13792" t="str">
            <v>Sonstige</v>
          </cell>
          <cell r="I13792" t="str">
            <v>ja</v>
          </cell>
        </row>
        <row r="13793">
          <cell r="B13793" t="str">
            <v>BY</v>
          </cell>
          <cell r="C13793" t="str">
            <v>BA</v>
          </cell>
          <cell r="D13793" t="str">
            <v>AM</v>
          </cell>
          <cell r="G13793">
            <v>1</v>
          </cell>
          <cell r="H13793" t="str">
            <v>Vermittlung</v>
          </cell>
          <cell r="I13793" t="str">
            <v>ja</v>
          </cell>
        </row>
        <row r="13794">
          <cell r="B13794" t="str">
            <v>BY</v>
          </cell>
          <cell r="C13794" t="str">
            <v>BA</v>
          </cell>
          <cell r="D13794" t="str">
            <v>B</v>
          </cell>
          <cell r="G13794">
            <v>1</v>
          </cell>
          <cell r="H13794" t="str">
            <v>Vermittlung</v>
          </cell>
          <cell r="I13794" t="str">
            <v>ja</v>
          </cell>
        </row>
        <row r="13795">
          <cell r="B13795" t="str">
            <v>BY</v>
          </cell>
          <cell r="C13795" t="str">
            <v>BA</v>
          </cell>
          <cell r="D13795" t="str">
            <v>D</v>
          </cell>
          <cell r="G13795">
            <v>1</v>
          </cell>
          <cell r="H13795" t="str">
            <v>Vermittlung</v>
          </cell>
          <cell r="I13795" t="str">
            <v>ja</v>
          </cell>
        </row>
        <row r="13796">
          <cell r="B13796" t="str">
            <v>BY</v>
          </cell>
          <cell r="C13796" t="str">
            <v>BA</v>
          </cell>
          <cell r="D13796" t="str">
            <v>D</v>
          </cell>
          <cell r="G13796">
            <v>4.3460000000000001</v>
          </cell>
          <cell r="H13796" t="str">
            <v>Vermittlung</v>
          </cell>
          <cell r="I13796" t="str">
            <v>ja</v>
          </cell>
        </row>
        <row r="13797">
          <cell r="B13797" t="str">
            <v>BY</v>
          </cell>
          <cell r="C13797" t="str">
            <v>BA</v>
          </cell>
          <cell r="D13797" t="str">
            <v>D</v>
          </cell>
          <cell r="G13797">
            <v>1</v>
          </cell>
          <cell r="H13797" t="str">
            <v>Vermittlung</v>
          </cell>
          <cell r="I13797" t="str">
            <v>ja</v>
          </cell>
        </row>
        <row r="13798">
          <cell r="B13798" t="str">
            <v>BY</v>
          </cell>
          <cell r="C13798" t="str">
            <v>BA</v>
          </cell>
          <cell r="D13798" t="str">
            <v>D</v>
          </cell>
          <cell r="G13798">
            <v>3.1539999999999999</v>
          </cell>
          <cell r="H13798" t="str">
            <v>Sonstige</v>
          </cell>
          <cell r="I13798" t="str">
            <v>nein</v>
          </cell>
        </row>
        <row r="13799">
          <cell r="B13799" t="str">
            <v>BY</v>
          </cell>
          <cell r="C13799" t="str">
            <v>BA</v>
          </cell>
          <cell r="D13799" t="str">
            <v>D</v>
          </cell>
          <cell r="G13799">
            <v>2</v>
          </cell>
          <cell r="H13799" t="str">
            <v>Sonstige</v>
          </cell>
          <cell r="I13799" t="str">
            <v>ja</v>
          </cell>
        </row>
        <row r="13800">
          <cell r="B13800" t="str">
            <v>BY</v>
          </cell>
          <cell r="C13800" t="str">
            <v>BA</v>
          </cell>
          <cell r="D13800" t="str">
            <v>D</v>
          </cell>
          <cell r="G13800">
            <v>1</v>
          </cell>
          <cell r="H13800" t="str">
            <v>Sonstige</v>
          </cell>
          <cell r="I13800" t="str">
            <v>nein</v>
          </cell>
        </row>
        <row r="13801">
          <cell r="B13801" t="str">
            <v>BY</v>
          </cell>
          <cell r="C13801" t="str">
            <v>BA</v>
          </cell>
          <cell r="D13801" t="str">
            <v>D</v>
          </cell>
          <cell r="G13801">
            <v>1</v>
          </cell>
          <cell r="H13801" t="str">
            <v>Sonstige</v>
          </cell>
          <cell r="I13801" t="str">
            <v>ja</v>
          </cell>
        </row>
        <row r="13802">
          <cell r="B13802" t="str">
            <v>BY</v>
          </cell>
          <cell r="C13802" t="str">
            <v>BA</v>
          </cell>
          <cell r="D13802" t="str">
            <v>D</v>
          </cell>
          <cell r="G13802">
            <v>1</v>
          </cell>
          <cell r="H13802" t="str">
            <v>Sonstige</v>
          </cell>
          <cell r="I13802" t="str">
            <v>nein</v>
          </cell>
        </row>
        <row r="13803">
          <cell r="B13803" t="str">
            <v>BY</v>
          </cell>
          <cell r="C13803" t="str">
            <v>BA</v>
          </cell>
          <cell r="D13803" t="str">
            <v>D</v>
          </cell>
          <cell r="G13803">
            <v>1</v>
          </cell>
          <cell r="H13803" t="str">
            <v>Sonstige</v>
          </cell>
          <cell r="I13803" t="str">
            <v>ja</v>
          </cell>
        </row>
        <row r="13804">
          <cell r="B13804" t="str">
            <v>BY</v>
          </cell>
          <cell r="C13804" t="str">
            <v>Kommune</v>
          </cell>
          <cell r="D13804" t="str">
            <v>B</v>
          </cell>
          <cell r="G13804">
            <v>4</v>
          </cell>
          <cell r="H13804" t="str">
            <v>Sonstige</v>
          </cell>
          <cell r="I13804" t="str">
            <v>ja</v>
          </cell>
        </row>
        <row r="13805">
          <cell r="B13805" t="str">
            <v>BY</v>
          </cell>
          <cell r="C13805" t="str">
            <v>Kommune</v>
          </cell>
          <cell r="D13805" t="str">
            <v>D</v>
          </cell>
          <cell r="G13805">
            <v>0.5</v>
          </cell>
          <cell r="H13805" t="str">
            <v>Vermittlung</v>
          </cell>
          <cell r="I13805" t="str">
            <v>ja</v>
          </cell>
        </row>
        <row r="13806">
          <cell r="B13806" t="str">
            <v>BY</v>
          </cell>
          <cell r="C13806" t="str">
            <v>Kommune</v>
          </cell>
          <cell r="D13806" t="str">
            <v>D</v>
          </cell>
          <cell r="G13806">
            <v>1.5</v>
          </cell>
          <cell r="H13806" t="str">
            <v>Vermittlung</v>
          </cell>
          <cell r="I13806" t="str">
            <v>ja</v>
          </cell>
        </row>
        <row r="13807">
          <cell r="B13807" t="str">
            <v>BY</v>
          </cell>
          <cell r="C13807" t="str">
            <v>Kommune</v>
          </cell>
          <cell r="D13807" t="str">
            <v>D</v>
          </cell>
          <cell r="G13807">
            <v>1</v>
          </cell>
          <cell r="H13807" t="str">
            <v>Sonstige</v>
          </cell>
          <cell r="I13807" t="str">
            <v>ja</v>
          </cell>
        </row>
        <row r="13808">
          <cell r="B13808" t="str">
            <v>BY</v>
          </cell>
          <cell r="C13808" t="str">
            <v>Kommune</v>
          </cell>
          <cell r="D13808" t="str">
            <v>D</v>
          </cell>
          <cell r="G13808">
            <v>7</v>
          </cell>
          <cell r="H13808" t="str">
            <v>Sonstige</v>
          </cell>
          <cell r="I13808" t="str">
            <v>ja</v>
          </cell>
        </row>
        <row r="13809">
          <cell r="B13809" t="str">
            <v>BY</v>
          </cell>
          <cell r="C13809" t="str">
            <v>Kommune</v>
          </cell>
          <cell r="D13809" t="str">
            <v>D</v>
          </cell>
          <cell r="G13809">
            <v>1</v>
          </cell>
          <cell r="H13809" t="str">
            <v>Sonstige</v>
          </cell>
          <cell r="I13809" t="str">
            <v>ja</v>
          </cell>
        </row>
        <row r="13810">
          <cell r="B13810" t="str">
            <v>BY</v>
          </cell>
          <cell r="C13810" t="str">
            <v>Kommune</v>
          </cell>
          <cell r="D13810" t="str">
            <v>D</v>
          </cell>
          <cell r="G13810">
            <v>1</v>
          </cell>
          <cell r="H13810" t="str">
            <v>Sonstige</v>
          </cell>
          <cell r="I13810" t="str">
            <v>ja</v>
          </cell>
        </row>
        <row r="13811">
          <cell r="B13811" t="str">
            <v>BY</v>
          </cell>
          <cell r="C13811" t="str">
            <v>BA</v>
          </cell>
          <cell r="D13811" t="str">
            <v>AM</v>
          </cell>
          <cell r="G13811">
            <v>1</v>
          </cell>
          <cell r="H13811" t="str">
            <v>Sonstige</v>
          </cell>
          <cell r="I13811" t="str">
            <v>ja</v>
          </cell>
        </row>
        <row r="13812">
          <cell r="B13812" t="str">
            <v>BY</v>
          </cell>
          <cell r="C13812" t="str">
            <v>BA</v>
          </cell>
          <cell r="D13812" t="str">
            <v>B</v>
          </cell>
          <cell r="G13812">
            <v>2.5</v>
          </cell>
          <cell r="H13812" t="str">
            <v>Vermittlung</v>
          </cell>
          <cell r="I13812" t="str">
            <v>ja</v>
          </cell>
        </row>
        <row r="13813">
          <cell r="B13813" t="str">
            <v>BY</v>
          </cell>
          <cell r="C13813" t="str">
            <v>BA</v>
          </cell>
          <cell r="D13813" t="str">
            <v>B</v>
          </cell>
          <cell r="G13813">
            <v>1</v>
          </cell>
          <cell r="H13813" t="str">
            <v>Sonstige</v>
          </cell>
          <cell r="I13813" t="str">
            <v>ja</v>
          </cell>
        </row>
        <row r="13814">
          <cell r="B13814" t="str">
            <v>BY</v>
          </cell>
          <cell r="C13814" t="str">
            <v>BA</v>
          </cell>
          <cell r="D13814" t="str">
            <v>D</v>
          </cell>
          <cell r="G13814">
            <v>1</v>
          </cell>
          <cell r="H13814" t="str">
            <v>Vermittlung</v>
          </cell>
          <cell r="I13814" t="str">
            <v>ja</v>
          </cell>
        </row>
        <row r="13815">
          <cell r="B13815" t="str">
            <v>BY</v>
          </cell>
          <cell r="C13815" t="str">
            <v>BA</v>
          </cell>
          <cell r="D13815" t="str">
            <v>D</v>
          </cell>
          <cell r="G13815">
            <v>4.5</v>
          </cell>
          <cell r="H13815" t="str">
            <v>Vermittlung</v>
          </cell>
          <cell r="I13815" t="str">
            <v>ja</v>
          </cell>
        </row>
        <row r="13816">
          <cell r="B13816" t="str">
            <v>BY</v>
          </cell>
          <cell r="C13816" t="str">
            <v>BA</v>
          </cell>
          <cell r="D13816" t="str">
            <v>D</v>
          </cell>
          <cell r="G13816">
            <v>1</v>
          </cell>
          <cell r="H13816" t="str">
            <v>Vermittlung</v>
          </cell>
          <cell r="I13816" t="str">
            <v>ja</v>
          </cell>
        </row>
        <row r="13817">
          <cell r="B13817" t="str">
            <v>BY</v>
          </cell>
          <cell r="C13817" t="str">
            <v>BA</v>
          </cell>
          <cell r="D13817" t="str">
            <v>D</v>
          </cell>
          <cell r="G13817">
            <v>2</v>
          </cell>
          <cell r="H13817" t="str">
            <v>Sonstige</v>
          </cell>
          <cell r="I13817" t="str">
            <v>nein</v>
          </cell>
        </row>
        <row r="13818">
          <cell r="B13818" t="str">
            <v>BY</v>
          </cell>
          <cell r="C13818" t="str">
            <v>BA</v>
          </cell>
          <cell r="D13818" t="str">
            <v>D</v>
          </cell>
          <cell r="G13818">
            <v>1</v>
          </cell>
          <cell r="H13818" t="str">
            <v>Sonstige</v>
          </cell>
          <cell r="I13818" t="str">
            <v>nein</v>
          </cell>
        </row>
        <row r="13819">
          <cell r="B13819" t="str">
            <v>BY</v>
          </cell>
          <cell r="C13819" t="str">
            <v>BA</v>
          </cell>
          <cell r="D13819" t="str">
            <v>D</v>
          </cell>
          <cell r="G13819">
            <v>1.25</v>
          </cell>
          <cell r="H13819" t="str">
            <v>Sonstige</v>
          </cell>
          <cell r="I13819" t="str">
            <v>ja</v>
          </cell>
        </row>
        <row r="13820">
          <cell r="B13820" t="str">
            <v>BY</v>
          </cell>
          <cell r="C13820" t="str">
            <v>BA</v>
          </cell>
          <cell r="D13820" t="str">
            <v>D</v>
          </cell>
          <cell r="G13820">
            <v>1</v>
          </cell>
          <cell r="H13820" t="str">
            <v>Vermittlung</v>
          </cell>
          <cell r="I13820" t="str">
            <v>ja</v>
          </cell>
        </row>
        <row r="13821">
          <cell r="B13821" t="str">
            <v>BY</v>
          </cell>
          <cell r="C13821" t="str">
            <v>BA</v>
          </cell>
          <cell r="D13821" t="str">
            <v>D</v>
          </cell>
          <cell r="G13821">
            <v>1.75</v>
          </cell>
          <cell r="H13821" t="str">
            <v>Sonstige</v>
          </cell>
          <cell r="I13821" t="str">
            <v>ja</v>
          </cell>
        </row>
        <row r="13822">
          <cell r="B13822" t="str">
            <v>BY</v>
          </cell>
          <cell r="C13822" t="str">
            <v>BA</v>
          </cell>
          <cell r="D13822" t="str">
            <v>D</v>
          </cell>
          <cell r="G13822">
            <v>0.5</v>
          </cell>
          <cell r="H13822" t="str">
            <v>Sonstige</v>
          </cell>
          <cell r="I13822" t="str">
            <v>ja</v>
          </cell>
        </row>
        <row r="13823">
          <cell r="B13823" t="str">
            <v>BY</v>
          </cell>
          <cell r="C13823" t="str">
            <v>BA</v>
          </cell>
          <cell r="D13823" t="str">
            <v>D</v>
          </cell>
          <cell r="G13823">
            <v>0.5</v>
          </cell>
          <cell r="H13823" t="str">
            <v>Sonstige</v>
          </cell>
          <cell r="I13823" t="str">
            <v>ja</v>
          </cell>
        </row>
        <row r="13824">
          <cell r="B13824" t="str">
            <v>BY</v>
          </cell>
          <cell r="C13824" t="str">
            <v>BA</v>
          </cell>
          <cell r="D13824" t="str">
            <v>D</v>
          </cell>
          <cell r="G13824">
            <v>1</v>
          </cell>
          <cell r="H13824" t="str">
            <v>Sonstige</v>
          </cell>
          <cell r="I13824" t="str">
            <v>ja</v>
          </cell>
        </row>
        <row r="13825">
          <cell r="B13825" t="str">
            <v>BY</v>
          </cell>
          <cell r="C13825" t="str">
            <v>Kommune</v>
          </cell>
          <cell r="D13825" t="str">
            <v>D</v>
          </cell>
          <cell r="G13825">
            <v>1</v>
          </cell>
          <cell r="H13825" t="str">
            <v>Vermittlung</v>
          </cell>
          <cell r="I13825" t="str">
            <v>ja</v>
          </cell>
        </row>
        <row r="13826">
          <cell r="B13826" t="str">
            <v>BY</v>
          </cell>
          <cell r="C13826" t="str">
            <v>Kommune</v>
          </cell>
          <cell r="D13826" t="str">
            <v>D</v>
          </cell>
          <cell r="G13826">
            <v>1</v>
          </cell>
          <cell r="H13826" t="str">
            <v>Vermittlung</v>
          </cell>
          <cell r="I13826" t="str">
            <v>ja</v>
          </cell>
        </row>
        <row r="13827">
          <cell r="B13827" t="str">
            <v>BY</v>
          </cell>
          <cell r="C13827" t="str">
            <v>Kommune</v>
          </cell>
          <cell r="D13827" t="str">
            <v>D</v>
          </cell>
          <cell r="G13827">
            <v>1</v>
          </cell>
          <cell r="H13827" t="str">
            <v>Sonstige</v>
          </cell>
          <cell r="I13827" t="str">
            <v>nein</v>
          </cell>
        </row>
        <row r="13828">
          <cell r="B13828" t="str">
            <v>BY</v>
          </cell>
          <cell r="C13828" t="str">
            <v>Kommune</v>
          </cell>
          <cell r="D13828" t="str">
            <v>D</v>
          </cell>
          <cell r="G13828">
            <v>0.5</v>
          </cell>
          <cell r="H13828" t="str">
            <v>Sonstige</v>
          </cell>
          <cell r="I13828" t="str">
            <v>nein</v>
          </cell>
        </row>
        <row r="13829">
          <cell r="B13829" t="str">
            <v>BY</v>
          </cell>
          <cell r="C13829" t="str">
            <v>Kommune</v>
          </cell>
          <cell r="D13829" t="str">
            <v>D</v>
          </cell>
          <cell r="G13829">
            <v>0.62</v>
          </cell>
          <cell r="H13829" t="str">
            <v>Sonstige</v>
          </cell>
          <cell r="I13829" t="str">
            <v>ja</v>
          </cell>
        </row>
        <row r="13830">
          <cell r="B13830" t="str">
            <v>BY</v>
          </cell>
          <cell r="C13830" t="str">
            <v>Kommune</v>
          </cell>
          <cell r="D13830" t="str">
            <v>D</v>
          </cell>
          <cell r="G13830">
            <v>8</v>
          </cell>
          <cell r="H13830" t="str">
            <v>Sonstige</v>
          </cell>
          <cell r="I13830" t="str">
            <v>ja</v>
          </cell>
        </row>
        <row r="13831">
          <cell r="B13831" t="str">
            <v>BY</v>
          </cell>
          <cell r="C13831" t="str">
            <v>Kommune</v>
          </cell>
          <cell r="D13831" t="str">
            <v>D</v>
          </cell>
          <cell r="G13831">
            <v>1</v>
          </cell>
          <cell r="H13831" t="str">
            <v>Sonstige</v>
          </cell>
          <cell r="I13831" t="str">
            <v>nein</v>
          </cell>
        </row>
        <row r="13832">
          <cell r="B13832" t="str">
            <v>BY</v>
          </cell>
          <cell r="C13832" t="str">
            <v>Kommune</v>
          </cell>
          <cell r="D13832" t="str">
            <v>D</v>
          </cell>
          <cell r="G13832">
            <v>0.76</v>
          </cell>
          <cell r="H13832" t="str">
            <v>Sonstige</v>
          </cell>
          <cell r="I13832" t="str">
            <v>ja</v>
          </cell>
        </row>
        <row r="13833">
          <cell r="B13833" t="str">
            <v>BY</v>
          </cell>
          <cell r="C13833" t="str">
            <v>Kommune</v>
          </cell>
          <cell r="D13833" t="str">
            <v>D</v>
          </cell>
          <cell r="G13833">
            <v>0.64</v>
          </cell>
          <cell r="H13833" t="str">
            <v>Sonstige</v>
          </cell>
          <cell r="I13833" t="str">
            <v>ja</v>
          </cell>
        </row>
        <row r="13834">
          <cell r="B13834" t="str">
            <v>BY</v>
          </cell>
          <cell r="C13834" t="str">
            <v>BA</v>
          </cell>
          <cell r="D13834" t="str">
            <v>AM</v>
          </cell>
          <cell r="G13834">
            <v>1</v>
          </cell>
          <cell r="H13834" t="str">
            <v>Sonstige</v>
          </cell>
          <cell r="I13834" t="str">
            <v>nein</v>
          </cell>
        </row>
        <row r="13835">
          <cell r="B13835" t="str">
            <v>BY</v>
          </cell>
          <cell r="C13835" t="str">
            <v>BA</v>
          </cell>
          <cell r="D13835" t="str">
            <v>B</v>
          </cell>
          <cell r="G13835">
            <v>1</v>
          </cell>
          <cell r="H13835" t="str">
            <v>Vermittlung</v>
          </cell>
          <cell r="I13835" t="str">
            <v>ja</v>
          </cell>
        </row>
        <row r="13836">
          <cell r="B13836" t="str">
            <v>BY</v>
          </cell>
          <cell r="C13836" t="str">
            <v>BA</v>
          </cell>
          <cell r="D13836" t="str">
            <v>D</v>
          </cell>
          <cell r="G13836">
            <v>5.2690000000000001</v>
          </cell>
          <cell r="H13836" t="str">
            <v>Vermittlung</v>
          </cell>
          <cell r="I13836" t="str">
            <v>ja</v>
          </cell>
        </row>
        <row r="13837">
          <cell r="B13837" t="str">
            <v>BY</v>
          </cell>
          <cell r="C13837" t="str">
            <v>BA</v>
          </cell>
          <cell r="D13837" t="str">
            <v>D</v>
          </cell>
          <cell r="G13837">
            <v>0.41</v>
          </cell>
          <cell r="H13837" t="str">
            <v>Sonstige</v>
          </cell>
          <cell r="I13837" t="str">
            <v>nein</v>
          </cell>
        </row>
        <row r="13838">
          <cell r="B13838" t="str">
            <v>BY</v>
          </cell>
          <cell r="C13838" t="str">
            <v>BA</v>
          </cell>
          <cell r="D13838" t="str">
            <v>D</v>
          </cell>
          <cell r="G13838">
            <v>1</v>
          </cell>
          <cell r="H13838" t="str">
            <v>Sonstige</v>
          </cell>
          <cell r="I13838" t="str">
            <v>nein</v>
          </cell>
        </row>
        <row r="13839">
          <cell r="B13839" t="str">
            <v>BY</v>
          </cell>
          <cell r="C13839" t="str">
            <v>BA</v>
          </cell>
          <cell r="D13839" t="str">
            <v>D</v>
          </cell>
          <cell r="G13839">
            <v>2.91</v>
          </cell>
          <cell r="H13839" t="str">
            <v>Sonstige</v>
          </cell>
          <cell r="I13839" t="str">
            <v>ja</v>
          </cell>
        </row>
        <row r="13840">
          <cell r="B13840" t="str">
            <v>BY</v>
          </cell>
          <cell r="C13840" t="str">
            <v>BA</v>
          </cell>
          <cell r="D13840" t="str">
            <v>D</v>
          </cell>
          <cell r="G13840">
            <v>0.87</v>
          </cell>
          <cell r="H13840" t="str">
            <v>Vermittlung</v>
          </cell>
          <cell r="I13840" t="str">
            <v>ja</v>
          </cell>
        </row>
        <row r="13841">
          <cell r="B13841" t="str">
            <v>BY</v>
          </cell>
          <cell r="C13841" t="str">
            <v>BA</v>
          </cell>
          <cell r="D13841" t="str">
            <v>D</v>
          </cell>
          <cell r="G13841">
            <v>1</v>
          </cell>
          <cell r="H13841" t="str">
            <v>Sonstige</v>
          </cell>
          <cell r="I13841" t="str">
            <v>nein</v>
          </cell>
        </row>
        <row r="13842">
          <cell r="B13842" t="str">
            <v>BY</v>
          </cell>
          <cell r="C13842" t="str">
            <v>BA</v>
          </cell>
          <cell r="D13842" t="str">
            <v>D</v>
          </cell>
          <cell r="G13842">
            <v>0.59</v>
          </cell>
          <cell r="H13842" t="str">
            <v>Sonstige</v>
          </cell>
          <cell r="I13842" t="str">
            <v>nein</v>
          </cell>
        </row>
        <row r="13843">
          <cell r="B13843" t="str">
            <v>BY</v>
          </cell>
          <cell r="C13843" t="str">
            <v>BA</v>
          </cell>
          <cell r="D13843" t="str">
            <v>D</v>
          </cell>
          <cell r="G13843">
            <v>1</v>
          </cell>
          <cell r="H13843" t="str">
            <v>Sonstige</v>
          </cell>
          <cell r="I13843" t="str">
            <v>ja</v>
          </cell>
        </row>
        <row r="13844">
          <cell r="B13844" t="str">
            <v>BY</v>
          </cell>
          <cell r="C13844" t="str">
            <v>Kommune</v>
          </cell>
          <cell r="D13844" t="str">
            <v>B</v>
          </cell>
          <cell r="G13844">
            <v>1.6</v>
          </cell>
          <cell r="H13844" t="str">
            <v>Sonstige</v>
          </cell>
          <cell r="I13844" t="str">
            <v>ja</v>
          </cell>
        </row>
        <row r="13845">
          <cell r="B13845" t="str">
            <v>BY</v>
          </cell>
          <cell r="C13845" t="str">
            <v>Kommune</v>
          </cell>
          <cell r="D13845" t="str">
            <v>B</v>
          </cell>
          <cell r="G13845">
            <v>1</v>
          </cell>
          <cell r="H13845" t="str">
            <v>Sonstige</v>
          </cell>
          <cell r="I13845" t="str">
            <v>ja</v>
          </cell>
        </row>
        <row r="13846">
          <cell r="B13846" t="str">
            <v>BY</v>
          </cell>
          <cell r="C13846" t="str">
            <v>Kommune</v>
          </cell>
          <cell r="D13846" t="str">
            <v>B</v>
          </cell>
          <cell r="G13846">
            <v>1</v>
          </cell>
          <cell r="H13846" t="str">
            <v>Sonstige</v>
          </cell>
          <cell r="I13846" t="str">
            <v>nein</v>
          </cell>
        </row>
        <row r="13847">
          <cell r="B13847" t="str">
            <v>BY</v>
          </cell>
          <cell r="C13847" t="str">
            <v>Kommune</v>
          </cell>
          <cell r="D13847" t="str">
            <v>D</v>
          </cell>
          <cell r="G13847">
            <v>1</v>
          </cell>
          <cell r="H13847" t="str">
            <v>Sonstige</v>
          </cell>
          <cell r="I13847" t="str">
            <v>nein</v>
          </cell>
        </row>
        <row r="13848">
          <cell r="B13848" t="str">
            <v>BY</v>
          </cell>
          <cell r="C13848" t="str">
            <v>Kommune</v>
          </cell>
          <cell r="D13848" t="str">
            <v>D</v>
          </cell>
          <cell r="G13848">
            <v>0.46</v>
          </cell>
          <cell r="H13848" t="str">
            <v>Sonstige</v>
          </cell>
          <cell r="I13848" t="str">
            <v>ja</v>
          </cell>
        </row>
        <row r="13849">
          <cell r="B13849" t="str">
            <v>BY</v>
          </cell>
          <cell r="C13849" t="str">
            <v>Kommune</v>
          </cell>
          <cell r="D13849" t="str">
            <v>D</v>
          </cell>
          <cell r="G13849">
            <v>4</v>
          </cell>
          <cell r="H13849" t="str">
            <v>Sonstige</v>
          </cell>
          <cell r="I13849" t="str">
            <v>ja</v>
          </cell>
        </row>
        <row r="13850">
          <cell r="B13850" t="str">
            <v>BY</v>
          </cell>
          <cell r="C13850" t="str">
            <v>Kommune</v>
          </cell>
          <cell r="D13850" t="str">
            <v>D</v>
          </cell>
          <cell r="G13850">
            <v>1</v>
          </cell>
          <cell r="H13850" t="str">
            <v>Vermittlung</v>
          </cell>
          <cell r="I13850" t="str">
            <v>ja</v>
          </cell>
        </row>
        <row r="13851">
          <cell r="B13851" t="str">
            <v>BY</v>
          </cell>
          <cell r="C13851" t="str">
            <v>Kommune</v>
          </cell>
          <cell r="D13851" t="str">
            <v>D</v>
          </cell>
          <cell r="G13851">
            <v>1</v>
          </cell>
          <cell r="H13851" t="str">
            <v>Sonstige</v>
          </cell>
          <cell r="I13851" t="str">
            <v>nein</v>
          </cell>
        </row>
        <row r="13852">
          <cell r="B13852" t="str">
            <v>BY</v>
          </cell>
          <cell r="C13852" t="str">
            <v>Kommune</v>
          </cell>
          <cell r="D13852" t="str">
            <v>D</v>
          </cell>
          <cell r="G13852">
            <v>1</v>
          </cell>
          <cell r="H13852" t="str">
            <v>Sonstige</v>
          </cell>
          <cell r="I13852" t="str">
            <v>ja</v>
          </cell>
        </row>
        <row r="13853">
          <cell r="B13853" t="str">
            <v>BY</v>
          </cell>
          <cell r="C13853" t="str">
            <v>Kommune</v>
          </cell>
          <cell r="D13853" t="str">
            <v>D</v>
          </cell>
          <cell r="G13853">
            <v>0.5</v>
          </cell>
          <cell r="H13853" t="str">
            <v>Sonstige</v>
          </cell>
          <cell r="I13853" t="str">
            <v>ja</v>
          </cell>
        </row>
        <row r="13854">
          <cell r="B13854" t="str">
            <v>BY</v>
          </cell>
          <cell r="C13854" t="str">
            <v>Kommune</v>
          </cell>
          <cell r="D13854" t="str">
            <v>D</v>
          </cell>
          <cell r="G13854">
            <v>4.49</v>
          </cell>
          <cell r="H13854" t="str">
            <v>Sonstige</v>
          </cell>
          <cell r="I13854" t="str">
            <v>ja</v>
          </cell>
        </row>
        <row r="13855">
          <cell r="B13855" t="str">
            <v>BY</v>
          </cell>
          <cell r="C13855" t="str">
            <v>Kommune</v>
          </cell>
          <cell r="D13855" t="str">
            <v>D</v>
          </cell>
          <cell r="G13855">
            <v>1</v>
          </cell>
          <cell r="H13855" t="str">
            <v>Sonstige</v>
          </cell>
          <cell r="I13855" t="str">
            <v>ja</v>
          </cell>
        </row>
        <row r="13856">
          <cell r="B13856" t="str">
            <v>BY</v>
          </cell>
          <cell r="C13856" t="str">
            <v>Kommune</v>
          </cell>
          <cell r="D13856" t="str">
            <v>D</v>
          </cell>
          <cell r="G13856">
            <v>0.5</v>
          </cell>
          <cell r="H13856" t="str">
            <v>Sonstige</v>
          </cell>
          <cell r="I13856" t="str">
            <v>ja</v>
          </cell>
        </row>
        <row r="13857">
          <cell r="B13857" t="str">
            <v>BY</v>
          </cell>
          <cell r="C13857" t="str">
            <v>Kommune</v>
          </cell>
          <cell r="D13857" t="str">
            <v>D</v>
          </cell>
          <cell r="G13857">
            <v>1</v>
          </cell>
          <cell r="H13857" t="str">
            <v>Sonstige</v>
          </cell>
          <cell r="I13857" t="str">
            <v>ja</v>
          </cell>
        </row>
        <row r="13858">
          <cell r="B13858" t="str">
            <v>BY</v>
          </cell>
          <cell r="C13858" t="str">
            <v>BA</v>
          </cell>
          <cell r="D13858" t="str">
            <v>AM</v>
          </cell>
          <cell r="G13858">
            <v>1</v>
          </cell>
          <cell r="H13858" t="str">
            <v>Vermittlung</v>
          </cell>
          <cell r="I13858" t="str">
            <v>ja</v>
          </cell>
        </row>
        <row r="13859">
          <cell r="B13859" t="str">
            <v>BY</v>
          </cell>
          <cell r="C13859" t="str">
            <v>BA</v>
          </cell>
          <cell r="D13859" t="str">
            <v>AM</v>
          </cell>
          <cell r="G13859">
            <v>1</v>
          </cell>
          <cell r="H13859" t="str">
            <v>Sonstige</v>
          </cell>
          <cell r="I13859" t="str">
            <v>nein</v>
          </cell>
        </row>
        <row r="13860">
          <cell r="B13860" t="str">
            <v>BY</v>
          </cell>
          <cell r="C13860" t="str">
            <v>BA</v>
          </cell>
          <cell r="D13860" t="str">
            <v>D</v>
          </cell>
          <cell r="G13860">
            <v>6.1219999999999999</v>
          </cell>
          <cell r="H13860" t="str">
            <v>Vermittlung</v>
          </cell>
          <cell r="I13860" t="str">
            <v>ja</v>
          </cell>
        </row>
        <row r="13861">
          <cell r="B13861" t="str">
            <v>BY</v>
          </cell>
          <cell r="C13861" t="str">
            <v>BA</v>
          </cell>
          <cell r="D13861" t="str">
            <v>D</v>
          </cell>
          <cell r="G13861">
            <v>0.76900000000000002</v>
          </cell>
          <cell r="H13861" t="str">
            <v>Vermittlung</v>
          </cell>
          <cell r="I13861" t="str">
            <v>ja</v>
          </cell>
        </row>
        <row r="13862">
          <cell r="B13862" t="str">
            <v>BY</v>
          </cell>
          <cell r="C13862" t="str">
            <v>BA</v>
          </cell>
          <cell r="D13862" t="str">
            <v>D</v>
          </cell>
          <cell r="G13862">
            <v>1</v>
          </cell>
          <cell r="H13862" t="str">
            <v>Sonstige</v>
          </cell>
          <cell r="I13862" t="str">
            <v>nein</v>
          </cell>
        </row>
        <row r="13863">
          <cell r="B13863" t="str">
            <v>BY</v>
          </cell>
          <cell r="C13863" t="str">
            <v>BA</v>
          </cell>
          <cell r="D13863" t="str">
            <v>D</v>
          </cell>
          <cell r="G13863">
            <v>2</v>
          </cell>
          <cell r="H13863" t="str">
            <v>Sonstige</v>
          </cell>
          <cell r="I13863" t="str">
            <v>ja</v>
          </cell>
        </row>
        <row r="13864">
          <cell r="B13864" t="str">
            <v>BY</v>
          </cell>
          <cell r="C13864" t="str">
            <v>BA</v>
          </cell>
          <cell r="D13864" t="str">
            <v>D</v>
          </cell>
          <cell r="G13864">
            <v>2</v>
          </cell>
          <cell r="H13864" t="str">
            <v>Vermittlung</v>
          </cell>
          <cell r="I13864" t="str">
            <v>ja</v>
          </cell>
        </row>
        <row r="13865">
          <cell r="B13865" t="str">
            <v>BY</v>
          </cell>
          <cell r="C13865" t="str">
            <v>BA</v>
          </cell>
          <cell r="D13865" t="str">
            <v>D</v>
          </cell>
          <cell r="G13865">
            <v>1</v>
          </cell>
          <cell r="H13865" t="str">
            <v>Sonstige</v>
          </cell>
          <cell r="I13865" t="str">
            <v>ja</v>
          </cell>
        </row>
        <row r="13866">
          <cell r="B13866" t="str">
            <v>BY</v>
          </cell>
          <cell r="C13866" t="str">
            <v>BA</v>
          </cell>
          <cell r="D13866" t="str">
            <v>D</v>
          </cell>
          <cell r="G13866">
            <v>1</v>
          </cell>
          <cell r="H13866" t="str">
            <v>Sonstige</v>
          </cell>
          <cell r="I13866" t="str">
            <v>ja</v>
          </cell>
        </row>
        <row r="13867">
          <cell r="B13867" t="str">
            <v>BY</v>
          </cell>
          <cell r="C13867" t="str">
            <v>Kommune</v>
          </cell>
          <cell r="D13867" t="str">
            <v>B</v>
          </cell>
          <cell r="G13867">
            <v>0.75</v>
          </cell>
          <cell r="H13867" t="str">
            <v>Sonstige</v>
          </cell>
          <cell r="I13867" t="str">
            <v>nein</v>
          </cell>
        </row>
        <row r="13868">
          <cell r="B13868" t="str">
            <v>BY</v>
          </cell>
          <cell r="C13868" t="str">
            <v>Kommune</v>
          </cell>
          <cell r="D13868" t="str">
            <v>D</v>
          </cell>
          <cell r="G13868">
            <v>0.5</v>
          </cell>
          <cell r="H13868" t="str">
            <v>Sonstige</v>
          </cell>
          <cell r="I13868" t="str">
            <v>nein</v>
          </cell>
        </row>
        <row r="13869">
          <cell r="B13869" t="str">
            <v>BY</v>
          </cell>
          <cell r="C13869" t="str">
            <v>Kommune</v>
          </cell>
          <cell r="D13869" t="str">
            <v>D</v>
          </cell>
          <cell r="G13869">
            <v>1</v>
          </cell>
          <cell r="H13869" t="str">
            <v>Sonstige</v>
          </cell>
          <cell r="I13869" t="str">
            <v>nein</v>
          </cell>
        </row>
        <row r="13870">
          <cell r="B13870" t="str">
            <v>BY</v>
          </cell>
          <cell r="C13870" t="str">
            <v>Kommune</v>
          </cell>
          <cell r="D13870" t="str">
            <v>D</v>
          </cell>
          <cell r="G13870">
            <v>1</v>
          </cell>
          <cell r="H13870" t="str">
            <v>Sonstige</v>
          </cell>
          <cell r="I13870" t="str">
            <v>ja</v>
          </cell>
        </row>
        <row r="13871">
          <cell r="B13871" t="str">
            <v>BY</v>
          </cell>
          <cell r="C13871" t="str">
            <v>Kommune</v>
          </cell>
          <cell r="D13871" t="str">
            <v>D</v>
          </cell>
          <cell r="G13871">
            <v>1</v>
          </cell>
          <cell r="H13871" t="str">
            <v>Sonstige</v>
          </cell>
          <cell r="I13871" t="str">
            <v>nein</v>
          </cell>
        </row>
        <row r="13872">
          <cell r="B13872" t="str">
            <v>BY</v>
          </cell>
          <cell r="C13872" t="str">
            <v>Kommune</v>
          </cell>
          <cell r="D13872" t="str">
            <v>D</v>
          </cell>
          <cell r="G13872">
            <v>1</v>
          </cell>
          <cell r="H13872" t="str">
            <v>Sonstige</v>
          </cell>
          <cell r="I13872" t="str">
            <v>nein</v>
          </cell>
        </row>
        <row r="13873">
          <cell r="B13873" t="str">
            <v>BY</v>
          </cell>
          <cell r="C13873" t="str">
            <v>Kommune</v>
          </cell>
          <cell r="D13873" t="str">
            <v>D</v>
          </cell>
          <cell r="G13873">
            <v>8</v>
          </cell>
          <cell r="H13873" t="str">
            <v>Sonstige</v>
          </cell>
          <cell r="I13873" t="str">
            <v>ja</v>
          </cell>
        </row>
        <row r="13874">
          <cell r="B13874" t="str">
            <v>BY</v>
          </cell>
          <cell r="C13874" t="str">
            <v>Kommune</v>
          </cell>
          <cell r="D13874" t="str">
            <v>D</v>
          </cell>
          <cell r="G13874">
            <v>1</v>
          </cell>
          <cell r="H13874" t="str">
            <v>Sonstige</v>
          </cell>
          <cell r="I13874" t="str">
            <v>ja</v>
          </cell>
        </row>
        <row r="13875">
          <cell r="B13875" t="str">
            <v>BY</v>
          </cell>
          <cell r="C13875" t="str">
            <v>BA</v>
          </cell>
          <cell r="D13875" t="str">
            <v>AM</v>
          </cell>
          <cell r="G13875">
            <v>2.895</v>
          </cell>
          <cell r="H13875" t="str">
            <v>Sonstige</v>
          </cell>
          <cell r="I13875" t="str">
            <v>ja</v>
          </cell>
        </row>
        <row r="13876">
          <cell r="B13876" t="str">
            <v>BY</v>
          </cell>
          <cell r="C13876" t="str">
            <v>BA</v>
          </cell>
          <cell r="D13876" t="str">
            <v>B</v>
          </cell>
          <cell r="G13876">
            <v>2</v>
          </cell>
          <cell r="H13876" t="str">
            <v>Vermittlung</v>
          </cell>
          <cell r="I13876" t="str">
            <v>ja</v>
          </cell>
        </row>
        <row r="13877">
          <cell r="B13877" t="str">
            <v>BY</v>
          </cell>
          <cell r="C13877" t="str">
            <v>BA</v>
          </cell>
          <cell r="D13877" t="str">
            <v>D</v>
          </cell>
          <cell r="G13877">
            <v>1.5</v>
          </cell>
          <cell r="H13877" t="str">
            <v>Vermittlung</v>
          </cell>
          <cell r="I13877" t="str">
            <v>ja</v>
          </cell>
        </row>
        <row r="13878">
          <cell r="B13878" t="str">
            <v>BY</v>
          </cell>
          <cell r="C13878" t="str">
            <v>BA</v>
          </cell>
          <cell r="D13878" t="str">
            <v>D</v>
          </cell>
          <cell r="G13878">
            <v>3</v>
          </cell>
          <cell r="H13878" t="str">
            <v>Vermittlung</v>
          </cell>
          <cell r="I13878" t="str">
            <v>ja</v>
          </cell>
        </row>
        <row r="13879">
          <cell r="B13879" t="str">
            <v>BY</v>
          </cell>
          <cell r="C13879" t="str">
            <v>BA</v>
          </cell>
          <cell r="D13879" t="str">
            <v>D</v>
          </cell>
          <cell r="G13879">
            <v>1.7</v>
          </cell>
          <cell r="H13879" t="str">
            <v>Sonstige</v>
          </cell>
          <cell r="I13879" t="str">
            <v>nein</v>
          </cell>
        </row>
        <row r="13880">
          <cell r="B13880" t="str">
            <v>BY</v>
          </cell>
          <cell r="C13880" t="str">
            <v>BA</v>
          </cell>
          <cell r="D13880" t="str">
            <v>D</v>
          </cell>
          <cell r="G13880">
            <v>0.5</v>
          </cell>
          <cell r="H13880" t="str">
            <v>Sonstige</v>
          </cell>
          <cell r="I13880" t="str">
            <v>ja</v>
          </cell>
        </row>
        <row r="13881">
          <cell r="B13881" t="str">
            <v>BY</v>
          </cell>
          <cell r="C13881" t="str">
            <v>BA</v>
          </cell>
          <cell r="D13881" t="str">
            <v>D</v>
          </cell>
          <cell r="G13881">
            <v>0.5</v>
          </cell>
          <cell r="H13881" t="str">
            <v>Vermittlung</v>
          </cell>
          <cell r="I13881" t="str">
            <v>ja</v>
          </cell>
        </row>
        <row r="13882">
          <cell r="B13882" t="str">
            <v>BY</v>
          </cell>
          <cell r="C13882" t="str">
            <v>BA</v>
          </cell>
          <cell r="D13882" t="str">
            <v>D</v>
          </cell>
          <cell r="G13882">
            <v>1</v>
          </cell>
          <cell r="H13882" t="str">
            <v>Sonstige</v>
          </cell>
          <cell r="I13882" t="str">
            <v>nein</v>
          </cell>
        </row>
        <row r="13883">
          <cell r="B13883" t="str">
            <v>BY</v>
          </cell>
          <cell r="C13883" t="str">
            <v>Kommune</v>
          </cell>
          <cell r="D13883" t="str">
            <v>B</v>
          </cell>
          <cell r="G13883">
            <v>0.8</v>
          </cell>
          <cell r="H13883" t="str">
            <v>Vermittlung</v>
          </cell>
          <cell r="I13883" t="str">
            <v>ja</v>
          </cell>
        </row>
        <row r="13884">
          <cell r="B13884" t="str">
            <v>BY</v>
          </cell>
          <cell r="C13884" t="str">
            <v>Kommune</v>
          </cell>
          <cell r="D13884" t="str">
            <v>B</v>
          </cell>
          <cell r="G13884">
            <v>0.5</v>
          </cell>
          <cell r="H13884" t="str">
            <v>Sonstige</v>
          </cell>
          <cell r="I13884" t="str">
            <v>ja</v>
          </cell>
        </row>
        <row r="13885">
          <cell r="B13885" t="str">
            <v>BY</v>
          </cell>
          <cell r="C13885" t="str">
            <v>Kommune</v>
          </cell>
          <cell r="D13885" t="str">
            <v>D</v>
          </cell>
          <cell r="G13885">
            <v>0.25</v>
          </cell>
          <cell r="H13885" t="str">
            <v>Sonstige</v>
          </cell>
          <cell r="I13885" t="str">
            <v>ja</v>
          </cell>
        </row>
        <row r="13886">
          <cell r="B13886" t="str">
            <v>BY</v>
          </cell>
          <cell r="C13886" t="str">
            <v>Kommune</v>
          </cell>
          <cell r="D13886" t="str">
            <v>D</v>
          </cell>
          <cell r="G13886">
            <v>3.29</v>
          </cell>
          <cell r="H13886" t="str">
            <v>Sonstige</v>
          </cell>
          <cell r="I13886" t="str">
            <v>ja</v>
          </cell>
        </row>
        <row r="13887">
          <cell r="B13887" t="str">
            <v>BY</v>
          </cell>
          <cell r="C13887" t="str">
            <v>Kommune</v>
          </cell>
          <cell r="D13887" t="str">
            <v>D</v>
          </cell>
          <cell r="G13887">
            <v>0.5</v>
          </cell>
          <cell r="H13887" t="str">
            <v>Sonstige</v>
          </cell>
          <cell r="I13887" t="str">
            <v>nein</v>
          </cell>
        </row>
        <row r="13888">
          <cell r="B13888" t="str">
            <v>BY</v>
          </cell>
          <cell r="C13888" t="str">
            <v>Kommune</v>
          </cell>
          <cell r="D13888" t="str">
            <v>D</v>
          </cell>
          <cell r="G13888">
            <v>0.5</v>
          </cell>
          <cell r="H13888" t="str">
            <v>Sonstige</v>
          </cell>
          <cell r="I13888" t="str">
            <v>nein</v>
          </cell>
        </row>
        <row r="13889">
          <cell r="B13889" t="str">
            <v>BY</v>
          </cell>
          <cell r="C13889" t="str">
            <v>Kommune</v>
          </cell>
          <cell r="D13889" t="str">
            <v>D</v>
          </cell>
          <cell r="G13889">
            <v>0.3</v>
          </cell>
          <cell r="H13889" t="str">
            <v>Sonstige</v>
          </cell>
          <cell r="I13889" t="str">
            <v>ja</v>
          </cell>
        </row>
        <row r="13890">
          <cell r="B13890" t="str">
            <v>BY</v>
          </cell>
          <cell r="C13890" t="str">
            <v>Kommune</v>
          </cell>
          <cell r="D13890" t="str">
            <v>D</v>
          </cell>
          <cell r="G13890">
            <v>0.5</v>
          </cell>
          <cell r="H13890" t="str">
            <v>Sonstige</v>
          </cell>
          <cell r="I13890" t="str">
            <v>ja</v>
          </cell>
        </row>
        <row r="13891">
          <cell r="B13891" t="str">
            <v>BY</v>
          </cell>
          <cell r="C13891" t="str">
            <v>BA</v>
          </cell>
          <cell r="D13891" t="str">
            <v>AM</v>
          </cell>
          <cell r="G13891">
            <v>1</v>
          </cell>
          <cell r="H13891" t="str">
            <v>Vermittlung</v>
          </cell>
          <cell r="I13891" t="str">
            <v>ja</v>
          </cell>
        </row>
        <row r="13892">
          <cell r="B13892" t="str">
            <v>BY</v>
          </cell>
          <cell r="C13892" t="str">
            <v>BA</v>
          </cell>
          <cell r="D13892" t="str">
            <v>AM</v>
          </cell>
          <cell r="G13892">
            <v>1.5640000000000001</v>
          </cell>
          <cell r="H13892" t="str">
            <v>Sonstige</v>
          </cell>
          <cell r="I13892" t="str">
            <v>nein</v>
          </cell>
        </row>
        <row r="13893">
          <cell r="B13893" t="str">
            <v>BY</v>
          </cell>
          <cell r="C13893" t="str">
            <v>BA</v>
          </cell>
          <cell r="D13893" t="str">
            <v>AM</v>
          </cell>
          <cell r="G13893">
            <v>0.48799999999999999</v>
          </cell>
          <cell r="H13893" t="str">
            <v>Sonstige</v>
          </cell>
          <cell r="I13893" t="str">
            <v>ja</v>
          </cell>
        </row>
        <row r="13894">
          <cell r="B13894" t="str">
            <v>BY</v>
          </cell>
          <cell r="C13894" t="str">
            <v>BA</v>
          </cell>
          <cell r="D13894" t="str">
            <v>B</v>
          </cell>
          <cell r="G13894">
            <v>6</v>
          </cell>
          <cell r="H13894" t="str">
            <v>Vermittlung</v>
          </cell>
          <cell r="I13894" t="str">
            <v>ja</v>
          </cell>
        </row>
        <row r="13895">
          <cell r="B13895" t="str">
            <v>BY</v>
          </cell>
          <cell r="C13895" t="str">
            <v>BA</v>
          </cell>
          <cell r="D13895" t="str">
            <v>B</v>
          </cell>
          <cell r="G13895">
            <v>0.75</v>
          </cell>
          <cell r="H13895" t="str">
            <v>Sonstige</v>
          </cell>
          <cell r="I13895" t="str">
            <v>nein</v>
          </cell>
        </row>
        <row r="13896">
          <cell r="B13896" t="str">
            <v>BY</v>
          </cell>
          <cell r="C13896" t="str">
            <v>BA</v>
          </cell>
          <cell r="D13896" t="str">
            <v>B</v>
          </cell>
          <cell r="G13896">
            <v>4.5</v>
          </cell>
          <cell r="H13896" t="str">
            <v>Sonstige</v>
          </cell>
          <cell r="I13896" t="str">
            <v>ja</v>
          </cell>
        </row>
        <row r="13897">
          <cell r="B13897" t="str">
            <v>BY</v>
          </cell>
          <cell r="C13897" t="str">
            <v>BA</v>
          </cell>
          <cell r="D13897" t="str">
            <v>D</v>
          </cell>
          <cell r="G13897">
            <v>3.9359999999999999</v>
          </cell>
          <cell r="H13897" t="str">
            <v>Vermittlung</v>
          </cell>
          <cell r="I13897" t="str">
            <v>ja</v>
          </cell>
        </row>
        <row r="13898">
          <cell r="B13898" t="str">
            <v>BY</v>
          </cell>
          <cell r="C13898" t="str">
            <v>BA</v>
          </cell>
          <cell r="D13898" t="str">
            <v>D</v>
          </cell>
          <cell r="G13898">
            <v>10.829000000000001</v>
          </cell>
          <cell r="H13898" t="str">
            <v>Vermittlung</v>
          </cell>
          <cell r="I13898" t="str">
            <v>ja</v>
          </cell>
        </row>
        <row r="13899">
          <cell r="B13899" t="str">
            <v>BY</v>
          </cell>
          <cell r="C13899" t="str">
            <v>BA</v>
          </cell>
          <cell r="D13899" t="str">
            <v>D</v>
          </cell>
          <cell r="G13899">
            <v>2.5</v>
          </cell>
          <cell r="H13899" t="str">
            <v>Sonstige</v>
          </cell>
          <cell r="I13899" t="str">
            <v>nein</v>
          </cell>
        </row>
        <row r="13900">
          <cell r="B13900" t="str">
            <v>BY</v>
          </cell>
          <cell r="C13900" t="str">
            <v>BA</v>
          </cell>
          <cell r="D13900" t="str">
            <v>D</v>
          </cell>
          <cell r="G13900">
            <v>1</v>
          </cell>
          <cell r="H13900" t="str">
            <v>Sonstige</v>
          </cell>
          <cell r="I13900" t="str">
            <v>ja</v>
          </cell>
        </row>
        <row r="13901">
          <cell r="B13901" t="str">
            <v>BY</v>
          </cell>
          <cell r="C13901" t="str">
            <v>BA</v>
          </cell>
          <cell r="D13901" t="str">
            <v>D</v>
          </cell>
          <cell r="G13901">
            <v>6</v>
          </cell>
          <cell r="H13901" t="str">
            <v>Sonstige</v>
          </cell>
          <cell r="I13901" t="str">
            <v>ja</v>
          </cell>
        </row>
        <row r="13902">
          <cell r="B13902" t="str">
            <v>BY</v>
          </cell>
          <cell r="C13902" t="str">
            <v>BA</v>
          </cell>
          <cell r="D13902" t="str">
            <v>D</v>
          </cell>
          <cell r="G13902">
            <v>1</v>
          </cell>
          <cell r="H13902" t="str">
            <v>Vermittlung</v>
          </cell>
          <cell r="I13902" t="str">
            <v>ja</v>
          </cell>
        </row>
        <row r="13903">
          <cell r="B13903" t="str">
            <v>BY</v>
          </cell>
          <cell r="C13903" t="str">
            <v>BA</v>
          </cell>
          <cell r="D13903" t="str">
            <v>D</v>
          </cell>
          <cell r="G13903">
            <v>2</v>
          </cell>
          <cell r="H13903" t="str">
            <v>Sonstige</v>
          </cell>
          <cell r="I13903" t="str">
            <v>ja</v>
          </cell>
        </row>
        <row r="13904">
          <cell r="B13904" t="str">
            <v>BY</v>
          </cell>
          <cell r="C13904" t="str">
            <v>BA</v>
          </cell>
          <cell r="D13904" t="str">
            <v>D</v>
          </cell>
          <cell r="G13904">
            <v>0.5</v>
          </cell>
          <cell r="H13904" t="str">
            <v>Sonstige</v>
          </cell>
          <cell r="I13904" t="str">
            <v>ja</v>
          </cell>
        </row>
        <row r="13905">
          <cell r="B13905" t="str">
            <v>BY</v>
          </cell>
          <cell r="C13905" t="str">
            <v>BA</v>
          </cell>
          <cell r="D13905" t="str">
            <v>D</v>
          </cell>
          <cell r="G13905">
            <v>2</v>
          </cell>
          <cell r="H13905" t="str">
            <v>Sonstige</v>
          </cell>
          <cell r="I13905" t="str">
            <v>nein</v>
          </cell>
        </row>
        <row r="13906">
          <cell r="B13906" t="str">
            <v>BY</v>
          </cell>
          <cell r="C13906" t="str">
            <v>BA</v>
          </cell>
          <cell r="D13906" t="str">
            <v>D</v>
          </cell>
          <cell r="G13906">
            <v>1</v>
          </cell>
          <cell r="H13906" t="str">
            <v>Sonstige</v>
          </cell>
          <cell r="I13906" t="str">
            <v>ja</v>
          </cell>
        </row>
        <row r="13907">
          <cell r="B13907" t="str">
            <v>BY</v>
          </cell>
          <cell r="C13907" t="str">
            <v>BA</v>
          </cell>
          <cell r="D13907" t="str">
            <v>D</v>
          </cell>
          <cell r="G13907">
            <v>1</v>
          </cell>
          <cell r="H13907" t="str">
            <v>Sonstige</v>
          </cell>
          <cell r="I13907" t="str">
            <v>ja</v>
          </cell>
        </row>
        <row r="13908">
          <cell r="B13908" t="str">
            <v>BY</v>
          </cell>
          <cell r="C13908" t="str">
            <v>Kommune</v>
          </cell>
          <cell r="D13908" t="str">
            <v>B</v>
          </cell>
          <cell r="G13908">
            <v>1</v>
          </cell>
          <cell r="H13908" t="str">
            <v>Vermittlung</v>
          </cell>
          <cell r="I13908" t="str">
            <v>ja</v>
          </cell>
        </row>
        <row r="13909">
          <cell r="B13909" t="str">
            <v>BY</v>
          </cell>
          <cell r="C13909" t="str">
            <v>Kommune</v>
          </cell>
          <cell r="D13909" t="str">
            <v>B</v>
          </cell>
          <cell r="G13909">
            <v>1</v>
          </cell>
          <cell r="H13909" t="str">
            <v>Vermittlung</v>
          </cell>
          <cell r="I13909" t="str">
            <v>ja</v>
          </cell>
        </row>
        <row r="13910">
          <cell r="B13910" t="str">
            <v>BY</v>
          </cell>
          <cell r="C13910" t="str">
            <v>Kommune</v>
          </cell>
          <cell r="D13910" t="str">
            <v>B</v>
          </cell>
          <cell r="G13910">
            <v>0.5</v>
          </cell>
          <cell r="H13910" t="str">
            <v>Sonstige</v>
          </cell>
          <cell r="I13910" t="str">
            <v>nein</v>
          </cell>
        </row>
        <row r="13911">
          <cell r="B13911" t="str">
            <v>BY</v>
          </cell>
          <cell r="C13911" t="str">
            <v>Kommune</v>
          </cell>
          <cell r="D13911" t="str">
            <v>D</v>
          </cell>
          <cell r="G13911">
            <v>0.38095238095238093</v>
          </cell>
          <cell r="H13911" t="str">
            <v>Vermittlung</v>
          </cell>
          <cell r="I13911" t="str">
            <v>ja</v>
          </cell>
        </row>
        <row r="13912">
          <cell r="B13912" t="str">
            <v>BY</v>
          </cell>
          <cell r="C13912" t="str">
            <v>Kommune</v>
          </cell>
          <cell r="D13912" t="str">
            <v>D</v>
          </cell>
          <cell r="G13912">
            <v>2.6923076923076925</v>
          </cell>
          <cell r="H13912" t="str">
            <v>Vermittlung</v>
          </cell>
          <cell r="I13912" t="str">
            <v>ja</v>
          </cell>
        </row>
        <row r="13913">
          <cell r="B13913" t="str">
            <v>BY</v>
          </cell>
          <cell r="C13913" t="str">
            <v>Kommune</v>
          </cell>
          <cell r="D13913" t="str">
            <v>D</v>
          </cell>
          <cell r="G13913">
            <v>2</v>
          </cell>
          <cell r="H13913" t="str">
            <v>Vermittlung</v>
          </cell>
          <cell r="I13913" t="str">
            <v>ja</v>
          </cell>
        </row>
        <row r="13914">
          <cell r="B13914" t="str">
            <v>BY</v>
          </cell>
          <cell r="C13914" t="str">
            <v>Kommune</v>
          </cell>
          <cell r="D13914" t="str">
            <v>D</v>
          </cell>
          <cell r="G13914">
            <v>1</v>
          </cell>
          <cell r="H13914" t="str">
            <v>Sonstige</v>
          </cell>
          <cell r="I13914" t="str">
            <v>nein</v>
          </cell>
        </row>
        <row r="13915">
          <cell r="B13915" t="str">
            <v>BY</v>
          </cell>
          <cell r="C13915" t="str">
            <v>Kommune</v>
          </cell>
          <cell r="D13915" t="str">
            <v>D</v>
          </cell>
          <cell r="G13915">
            <v>1</v>
          </cell>
          <cell r="H13915" t="str">
            <v>Sonstige</v>
          </cell>
          <cell r="I13915" t="str">
            <v>nein</v>
          </cell>
        </row>
        <row r="13916">
          <cell r="B13916" t="str">
            <v>BY</v>
          </cell>
          <cell r="C13916" t="str">
            <v>Kommune</v>
          </cell>
          <cell r="D13916" t="str">
            <v>D</v>
          </cell>
          <cell r="G13916">
            <v>0.66282051282051291</v>
          </cell>
          <cell r="H13916" t="str">
            <v>Sonstige</v>
          </cell>
          <cell r="I13916" t="str">
            <v>ja</v>
          </cell>
        </row>
        <row r="13917">
          <cell r="B13917" t="str">
            <v>BY</v>
          </cell>
          <cell r="C13917" t="str">
            <v>Kommune</v>
          </cell>
          <cell r="D13917" t="str">
            <v>D</v>
          </cell>
          <cell r="G13917">
            <v>1.6492307692307693</v>
          </cell>
          <cell r="H13917" t="str">
            <v>Sonstige</v>
          </cell>
          <cell r="I13917" t="str">
            <v>nein</v>
          </cell>
        </row>
        <row r="13918">
          <cell r="B13918" t="str">
            <v>BY</v>
          </cell>
          <cell r="C13918" t="str">
            <v>Kommune</v>
          </cell>
          <cell r="D13918" t="str">
            <v>D</v>
          </cell>
          <cell r="G13918">
            <v>7.5512820512820511</v>
          </cell>
          <cell r="H13918" t="str">
            <v>Sonstige</v>
          </cell>
          <cell r="I13918" t="str">
            <v>ja</v>
          </cell>
        </row>
        <row r="13919">
          <cell r="B13919" t="str">
            <v>BY</v>
          </cell>
          <cell r="C13919" t="str">
            <v>Kommune</v>
          </cell>
          <cell r="D13919" t="str">
            <v>D</v>
          </cell>
          <cell r="G13919">
            <v>0.5</v>
          </cell>
          <cell r="H13919" t="str">
            <v>Vermittlung</v>
          </cell>
          <cell r="I13919" t="str">
            <v>ja</v>
          </cell>
        </row>
        <row r="13920">
          <cell r="B13920" t="str">
            <v>BY</v>
          </cell>
          <cell r="C13920" t="str">
            <v>Kommune</v>
          </cell>
          <cell r="D13920" t="str">
            <v>D</v>
          </cell>
          <cell r="G13920">
            <v>1</v>
          </cell>
          <cell r="H13920" t="str">
            <v>Sonstige</v>
          </cell>
          <cell r="I13920" t="str">
            <v>nein</v>
          </cell>
        </row>
        <row r="13921">
          <cell r="B13921" t="str">
            <v>BY</v>
          </cell>
          <cell r="C13921" t="str">
            <v>Kommune</v>
          </cell>
          <cell r="D13921" t="str">
            <v>D</v>
          </cell>
          <cell r="G13921">
            <v>1</v>
          </cell>
          <cell r="H13921" t="str">
            <v>Sonstige</v>
          </cell>
          <cell r="I13921" t="str">
            <v>nein</v>
          </cell>
        </row>
        <row r="13922">
          <cell r="B13922" t="str">
            <v>BY</v>
          </cell>
          <cell r="C13922" t="str">
            <v>Kommune</v>
          </cell>
          <cell r="D13922" t="str">
            <v>D</v>
          </cell>
          <cell r="G13922">
            <v>1.8571428571428572</v>
          </cell>
          <cell r="H13922" t="str">
            <v>Sonstige</v>
          </cell>
          <cell r="I13922" t="str">
            <v>ja</v>
          </cell>
        </row>
        <row r="13923">
          <cell r="B13923" t="str">
            <v>BY</v>
          </cell>
          <cell r="C13923" t="str">
            <v>Kommune</v>
          </cell>
          <cell r="D13923" t="str">
            <v>D</v>
          </cell>
          <cell r="G13923">
            <v>8.7619047619047628</v>
          </cell>
          <cell r="H13923" t="str">
            <v>Sonstige</v>
          </cell>
          <cell r="I13923" t="str">
            <v>ja</v>
          </cell>
        </row>
        <row r="13924">
          <cell r="B13924" t="str">
            <v>BY</v>
          </cell>
          <cell r="C13924" t="str">
            <v>Kommune</v>
          </cell>
          <cell r="D13924" t="str">
            <v>D</v>
          </cell>
          <cell r="G13924">
            <v>1</v>
          </cell>
          <cell r="H13924" t="str">
            <v>Sonstige</v>
          </cell>
          <cell r="I13924" t="str">
            <v>ja</v>
          </cell>
        </row>
        <row r="13925">
          <cell r="B13925" t="str">
            <v>BY</v>
          </cell>
          <cell r="C13925" t="str">
            <v>Kommune</v>
          </cell>
          <cell r="D13925" t="str">
            <v>D</v>
          </cell>
          <cell r="G13925">
            <v>1</v>
          </cell>
          <cell r="H13925" t="str">
            <v>Sonstige</v>
          </cell>
          <cell r="I13925" t="str">
            <v>nein</v>
          </cell>
        </row>
        <row r="13926">
          <cell r="B13926" t="str">
            <v>BY</v>
          </cell>
          <cell r="C13926" t="str">
            <v>Kommune</v>
          </cell>
          <cell r="D13926" t="str">
            <v>D</v>
          </cell>
          <cell r="G13926">
            <v>2</v>
          </cell>
          <cell r="H13926" t="str">
            <v>Sonstige</v>
          </cell>
          <cell r="I13926" t="str">
            <v>ja</v>
          </cell>
        </row>
        <row r="13927">
          <cell r="B13927" t="str">
            <v>BY</v>
          </cell>
          <cell r="C13927" t="str">
            <v>Kommune</v>
          </cell>
          <cell r="D13927" t="str">
            <v>D</v>
          </cell>
          <cell r="G13927">
            <v>1</v>
          </cell>
          <cell r="H13927" t="str">
            <v>Sonstige</v>
          </cell>
          <cell r="I13927" t="str">
            <v>ja</v>
          </cell>
        </row>
        <row r="13928">
          <cell r="B13928" t="str">
            <v>BY</v>
          </cell>
          <cell r="C13928" t="str">
            <v>BA</v>
          </cell>
          <cell r="D13928" t="str">
            <v>B</v>
          </cell>
          <cell r="G13928">
            <v>2</v>
          </cell>
          <cell r="H13928" t="str">
            <v>Vermittlung</v>
          </cell>
          <cell r="I13928" t="str">
            <v>ja</v>
          </cell>
        </row>
        <row r="13929">
          <cell r="B13929" t="str">
            <v>BY</v>
          </cell>
          <cell r="C13929" t="str">
            <v>BA</v>
          </cell>
          <cell r="D13929" t="str">
            <v>D</v>
          </cell>
          <cell r="G13929">
            <v>1</v>
          </cell>
          <cell r="H13929" t="str">
            <v>Vermittlung</v>
          </cell>
          <cell r="I13929" t="str">
            <v>ja</v>
          </cell>
        </row>
        <row r="13930">
          <cell r="B13930" t="str">
            <v>BY</v>
          </cell>
          <cell r="C13930" t="str">
            <v>BA</v>
          </cell>
          <cell r="D13930" t="str">
            <v>D</v>
          </cell>
          <cell r="G13930">
            <v>1.8719999999999999</v>
          </cell>
          <cell r="H13930" t="str">
            <v>Vermittlung</v>
          </cell>
          <cell r="I13930" t="str">
            <v>ja</v>
          </cell>
        </row>
        <row r="13931">
          <cell r="B13931" t="str">
            <v>BY</v>
          </cell>
          <cell r="C13931" t="str">
            <v>BA</v>
          </cell>
          <cell r="D13931" t="str">
            <v>D</v>
          </cell>
          <cell r="G13931">
            <v>1.5</v>
          </cell>
          <cell r="H13931" t="str">
            <v>Sonstige</v>
          </cell>
          <cell r="I13931" t="str">
            <v>nein</v>
          </cell>
        </row>
        <row r="13932">
          <cell r="B13932" t="str">
            <v>BY</v>
          </cell>
          <cell r="C13932" t="str">
            <v>BA</v>
          </cell>
          <cell r="D13932" t="str">
            <v>D</v>
          </cell>
          <cell r="G13932">
            <v>2</v>
          </cell>
          <cell r="H13932" t="str">
            <v>Sonstige</v>
          </cell>
          <cell r="I13932" t="str">
            <v>ja</v>
          </cell>
        </row>
        <row r="13933">
          <cell r="B13933" t="str">
            <v>BY</v>
          </cell>
          <cell r="C13933" t="str">
            <v>BA</v>
          </cell>
          <cell r="D13933" t="str">
            <v>D</v>
          </cell>
          <cell r="G13933">
            <v>1</v>
          </cell>
          <cell r="H13933" t="str">
            <v>Sonstige</v>
          </cell>
          <cell r="I13933" t="str">
            <v>ja</v>
          </cell>
        </row>
        <row r="13934">
          <cell r="B13934" t="str">
            <v>BY</v>
          </cell>
          <cell r="C13934" t="str">
            <v>BA</v>
          </cell>
          <cell r="D13934" t="str">
            <v>D</v>
          </cell>
          <cell r="G13934">
            <v>1</v>
          </cell>
          <cell r="H13934" t="str">
            <v>Vermittlung</v>
          </cell>
          <cell r="I13934" t="str">
            <v>ja</v>
          </cell>
        </row>
        <row r="13935">
          <cell r="B13935" t="str">
            <v>BY</v>
          </cell>
          <cell r="C13935" t="str">
            <v>BA</v>
          </cell>
          <cell r="D13935" t="str">
            <v>D</v>
          </cell>
          <cell r="G13935">
            <v>1</v>
          </cell>
          <cell r="H13935" t="str">
            <v>Sonstige</v>
          </cell>
          <cell r="I13935" t="str">
            <v>nein</v>
          </cell>
        </row>
        <row r="13936">
          <cell r="B13936" t="str">
            <v>BY</v>
          </cell>
          <cell r="C13936" t="str">
            <v>BA</v>
          </cell>
          <cell r="D13936" t="str">
            <v>D</v>
          </cell>
          <cell r="G13936">
            <v>1</v>
          </cell>
          <cell r="H13936" t="str">
            <v>Sonstige</v>
          </cell>
          <cell r="I13936" t="str">
            <v>ja</v>
          </cell>
        </row>
        <row r="13937">
          <cell r="B13937" t="str">
            <v>BY</v>
          </cell>
          <cell r="C13937" t="str">
            <v>BA</v>
          </cell>
          <cell r="D13937" t="str">
            <v>D</v>
          </cell>
          <cell r="G13937">
            <v>1</v>
          </cell>
          <cell r="H13937" t="str">
            <v>Sonstige</v>
          </cell>
          <cell r="I13937" t="str">
            <v>nein</v>
          </cell>
        </row>
        <row r="13938">
          <cell r="B13938" t="str">
            <v>BY</v>
          </cell>
          <cell r="C13938" t="str">
            <v>Kommune</v>
          </cell>
          <cell r="D13938" t="str">
            <v>D</v>
          </cell>
          <cell r="G13938">
            <v>1</v>
          </cell>
          <cell r="H13938" t="str">
            <v>Sonstige</v>
          </cell>
          <cell r="I13938" t="str">
            <v>ja</v>
          </cell>
        </row>
        <row r="13939">
          <cell r="B13939" t="str">
            <v>BY</v>
          </cell>
          <cell r="C13939" t="str">
            <v>Kommune</v>
          </cell>
          <cell r="D13939" t="str">
            <v>D</v>
          </cell>
          <cell r="G13939">
            <v>1</v>
          </cell>
          <cell r="H13939" t="str">
            <v>Sonstige</v>
          </cell>
          <cell r="I13939" t="str">
            <v>nein</v>
          </cell>
        </row>
        <row r="13940">
          <cell r="B13940" t="str">
            <v>BY</v>
          </cell>
          <cell r="C13940" t="str">
            <v>Kommune</v>
          </cell>
          <cell r="D13940" t="str">
            <v>D</v>
          </cell>
          <cell r="G13940">
            <v>8.19</v>
          </cell>
          <cell r="H13940" t="str">
            <v>Sonstige</v>
          </cell>
          <cell r="I13940" t="str">
            <v>ja</v>
          </cell>
        </row>
        <row r="13941">
          <cell r="B13941" t="str">
            <v>BY</v>
          </cell>
          <cell r="C13941" t="str">
            <v>Kommune</v>
          </cell>
          <cell r="D13941" t="str">
            <v>D</v>
          </cell>
          <cell r="G13941">
            <v>0.65</v>
          </cell>
          <cell r="H13941" t="str">
            <v>Sonstige</v>
          </cell>
          <cell r="I13941" t="str">
            <v>nein</v>
          </cell>
        </row>
        <row r="13942">
          <cell r="B13942" t="str">
            <v>BY</v>
          </cell>
          <cell r="C13942" t="str">
            <v>BA</v>
          </cell>
          <cell r="D13942" t="str">
            <v>B</v>
          </cell>
          <cell r="G13942">
            <v>2</v>
          </cell>
          <cell r="H13942" t="str">
            <v>Vermittlung</v>
          </cell>
          <cell r="I13942" t="str">
            <v>ja</v>
          </cell>
        </row>
        <row r="13943">
          <cell r="B13943" t="str">
            <v>BY</v>
          </cell>
          <cell r="C13943" t="str">
            <v>BA</v>
          </cell>
          <cell r="D13943" t="str">
            <v>B</v>
          </cell>
          <cell r="G13943">
            <v>0.5</v>
          </cell>
          <cell r="H13943" t="str">
            <v>Sonstige</v>
          </cell>
          <cell r="I13943" t="str">
            <v>nein</v>
          </cell>
        </row>
        <row r="13944">
          <cell r="B13944" t="str">
            <v>BY</v>
          </cell>
          <cell r="C13944" t="str">
            <v>BA</v>
          </cell>
          <cell r="D13944" t="str">
            <v>D</v>
          </cell>
          <cell r="G13944">
            <v>1</v>
          </cell>
          <cell r="H13944" t="str">
            <v>Vermittlung</v>
          </cell>
          <cell r="I13944" t="str">
            <v>ja</v>
          </cell>
        </row>
        <row r="13945">
          <cell r="B13945" t="str">
            <v>BY</v>
          </cell>
          <cell r="C13945" t="str">
            <v>BA</v>
          </cell>
          <cell r="D13945" t="str">
            <v>D</v>
          </cell>
          <cell r="G13945">
            <v>5</v>
          </cell>
          <cell r="H13945" t="str">
            <v>Vermittlung</v>
          </cell>
          <cell r="I13945" t="str">
            <v>ja</v>
          </cell>
        </row>
        <row r="13946">
          <cell r="B13946" t="str">
            <v>BY</v>
          </cell>
          <cell r="C13946" t="str">
            <v>BA</v>
          </cell>
          <cell r="D13946" t="str">
            <v>D</v>
          </cell>
          <cell r="G13946">
            <v>2</v>
          </cell>
          <cell r="H13946" t="str">
            <v>Sonstige</v>
          </cell>
          <cell r="I13946" t="str">
            <v>nein</v>
          </cell>
        </row>
        <row r="13947">
          <cell r="B13947" t="str">
            <v>BY</v>
          </cell>
          <cell r="C13947" t="str">
            <v>BA</v>
          </cell>
          <cell r="D13947" t="str">
            <v>D</v>
          </cell>
          <cell r="G13947">
            <v>3</v>
          </cell>
          <cell r="H13947" t="str">
            <v>Sonstige</v>
          </cell>
          <cell r="I13947" t="str">
            <v>ja</v>
          </cell>
        </row>
        <row r="13948">
          <cell r="B13948" t="str">
            <v>BY</v>
          </cell>
          <cell r="C13948" t="str">
            <v>BA</v>
          </cell>
          <cell r="D13948" t="str">
            <v>D</v>
          </cell>
          <cell r="G13948">
            <v>2</v>
          </cell>
          <cell r="H13948" t="str">
            <v>Vermittlung</v>
          </cell>
          <cell r="I13948" t="str">
            <v>ja</v>
          </cell>
        </row>
        <row r="13949">
          <cell r="B13949" t="str">
            <v>BY</v>
          </cell>
          <cell r="C13949" t="str">
            <v>BA</v>
          </cell>
          <cell r="D13949" t="str">
            <v>D</v>
          </cell>
          <cell r="G13949">
            <v>1</v>
          </cell>
          <cell r="H13949" t="str">
            <v>Sonstige</v>
          </cell>
          <cell r="I13949" t="str">
            <v>nein</v>
          </cell>
        </row>
        <row r="13950">
          <cell r="B13950" t="str">
            <v>BY</v>
          </cell>
          <cell r="C13950" t="str">
            <v>Kommune</v>
          </cell>
          <cell r="D13950" t="str">
            <v>D</v>
          </cell>
          <cell r="G13950">
            <v>0.4</v>
          </cell>
          <cell r="H13950" t="str">
            <v>Sonstige</v>
          </cell>
          <cell r="I13950" t="str">
            <v>ja</v>
          </cell>
        </row>
        <row r="13951">
          <cell r="B13951" t="str">
            <v>BY</v>
          </cell>
          <cell r="C13951" t="str">
            <v>Kommune</v>
          </cell>
          <cell r="D13951" t="str">
            <v>D</v>
          </cell>
          <cell r="G13951">
            <v>1.25</v>
          </cell>
          <cell r="H13951" t="str">
            <v>Sonstige</v>
          </cell>
          <cell r="I13951" t="str">
            <v>ja</v>
          </cell>
        </row>
        <row r="13952">
          <cell r="B13952" t="str">
            <v>BY</v>
          </cell>
          <cell r="C13952" t="str">
            <v>Kommune</v>
          </cell>
          <cell r="D13952" t="str">
            <v>D</v>
          </cell>
          <cell r="G13952">
            <v>4.8499999999999996</v>
          </cell>
          <cell r="H13952" t="str">
            <v>Sonstige</v>
          </cell>
          <cell r="I13952" t="str">
            <v>ja</v>
          </cell>
        </row>
        <row r="13953">
          <cell r="B13953" t="str">
            <v>BY</v>
          </cell>
          <cell r="C13953" t="str">
            <v>Kommune</v>
          </cell>
          <cell r="D13953" t="str">
            <v>D</v>
          </cell>
          <cell r="G13953">
            <v>0.5</v>
          </cell>
          <cell r="H13953" t="str">
            <v>Sonstige</v>
          </cell>
          <cell r="I13953" t="str">
            <v>nein</v>
          </cell>
        </row>
        <row r="13954">
          <cell r="B13954" t="str">
            <v>BY</v>
          </cell>
          <cell r="C13954" t="str">
            <v>Kommune</v>
          </cell>
          <cell r="D13954" t="str">
            <v>D</v>
          </cell>
          <cell r="G13954">
            <v>0.5</v>
          </cell>
          <cell r="H13954" t="str">
            <v>Sonstige</v>
          </cell>
          <cell r="I13954" t="str">
            <v>nein</v>
          </cell>
        </row>
        <row r="13955">
          <cell r="B13955" t="str">
            <v>BY</v>
          </cell>
          <cell r="C13955" t="str">
            <v>Kommune</v>
          </cell>
          <cell r="D13955" t="str">
            <v>D</v>
          </cell>
          <cell r="G13955">
            <v>0.5</v>
          </cell>
          <cell r="H13955" t="str">
            <v>Sonstige</v>
          </cell>
          <cell r="I13955" t="str">
            <v>ja</v>
          </cell>
        </row>
        <row r="13956">
          <cell r="B13956" t="str">
            <v>BY</v>
          </cell>
          <cell r="C13956" t="str">
            <v>Kommune</v>
          </cell>
          <cell r="D13956" t="str">
            <v>D</v>
          </cell>
          <cell r="G13956">
            <v>0.5</v>
          </cell>
          <cell r="H13956" t="str">
            <v>Sonstige</v>
          </cell>
          <cell r="I13956" t="str">
            <v>ja</v>
          </cell>
        </row>
        <row r="13957">
          <cell r="B13957" t="str">
            <v>BY</v>
          </cell>
          <cell r="C13957" t="str">
            <v>Kommune</v>
          </cell>
          <cell r="D13957" t="str">
            <v>D</v>
          </cell>
          <cell r="G13957">
            <v>0.5</v>
          </cell>
          <cell r="H13957" t="str">
            <v>Sonstige</v>
          </cell>
          <cell r="I13957" t="str">
            <v>ja</v>
          </cell>
        </row>
        <row r="13958">
          <cell r="B13958" t="str">
            <v>BY</v>
          </cell>
          <cell r="C13958" t="str">
            <v>Kommune</v>
          </cell>
          <cell r="D13958" t="str">
            <v>D</v>
          </cell>
          <cell r="G13958">
            <v>0.5</v>
          </cell>
          <cell r="H13958" t="str">
            <v>Sonstige</v>
          </cell>
          <cell r="I13958" t="str">
            <v>ja</v>
          </cell>
        </row>
        <row r="13959">
          <cell r="B13959" t="str">
            <v>BY</v>
          </cell>
          <cell r="C13959" t="str">
            <v>BA</v>
          </cell>
          <cell r="D13959" t="str">
            <v>AM</v>
          </cell>
          <cell r="G13959">
            <v>1.75</v>
          </cell>
          <cell r="H13959" t="str">
            <v>Sonstige</v>
          </cell>
          <cell r="I13959" t="str">
            <v>nein</v>
          </cell>
        </row>
        <row r="13960">
          <cell r="B13960" t="str">
            <v>BY</v>
          </cell>
          <cell r="C13960" t="str">
            <v>BA</v>
          </cell>
          <cell r="D13960" t="str">
            <v>AM</v>
          </cell>
          <cell r="G13960">
            <v>1</v>
          </cell>
          <cell r="H13960" t="str">
            <v>Sonstige</v>
          </cell>
          <cell r="I13960" t="str">
            <v>ja</v>
          </cell>
        </row>
        <row r="13961">
          <cell r="B13961" t="str">
            <v>BY</v>
          </cell>
          <cell r="C13961" t="str">
            <v>BA</v>
          </cell>
          <cell r="D13961" t="str">
            <v>B</v>
          </cell>
          <cell r="G13961">
            <v>2</v>
          </cell>
          <cell r="H13961" t="str">
            <v>Vermittlung</v>
          </cell>
          <cell r="I13961" t="str">
            <v>ja</v>
          </cell>
        </row>
        <row r="13962">
          <cell r="B13962" t="str">
            <v>BY</v>
          </cell>
          <cell r="C13962" t="str">
            <v>BA</v>
          </cell>
          <cell r="D13962" t="str">
            <v>B</v>
          </cell>
          <cell r="G13962">
            <v>1</v>
          </cell>
          <cell r="H13962" t="str">
            <v>Sonstige</v>
          </cell>
          <cell r="I13962" t="str">
            <v>nein</v>
          </cell>
        </row>
        <row r="13963">
          <cell r="B13963" t="str">
            <v>BY</v>
          </cell>
          <cell r="C13963" t="str">
            <v>BA</v>
          </cell>
          <cell r="D13963" t="str">
            <v>D</v>
          </cell>
          <cell r="G13963">
            <v>1</v>
          </cell>
          <cell r="H13963" t="str">
            <v>Vermittlung</v>
          </cell>
          <cell r="I13963" t="str">
            <v>ja</v>
          </cell>
        </row>
        <row r="13964">
          <cell r="B13964" t="str">
            <v>BY</v>
          </cell>
          <cell r="C13964" t="str">
            <v>BA</v>
          </cell>
          <cell r="D13964" t="str">
            <v>D</v>
          </cell>
          <cell r="G13964">
            <v>4</v>
          </cell>
          <cell r="H13964" t="str">
            <v>Vermittlung</v>
          </cell>
          <cell r="I13964" t="str">
            <v>ja</v>
          </cell>
        </row>
        <row r="13965">
          <cell r="B13965" t="str">
            <v>BY</v>
          </cell>
          <cell r="C13965" t="str">
            <v>BA</v>
          </cell>
          <cell r="D13965" t="str">
            <v>D</v>
          </cell>
          <cell r="G13965">
            <v>4.6500000000000004</v>
          </cell>
          <cell r="H13965" t="str">
            <v>Sonstige</v>
          </cell>
          <cell r="I13965" t="str">
            <v>ja</v>
          </cell>
        </row>
        <row r="13966">
          <cell r="B13966" t="str">
            <v>BY</v>
          </cell>
          <cell r="C13966" t="str">
            <v>BA</v>
          </cell>
          <cell r="D13966" t="str">
            <v>D</v>
          </cell>
          <cell r="G13966">
            <v>1</v>
          </cell>
          <cell r="H13966" t="str">
            <v>Vermittlung</v>
          </cell>
          <cell r="I13966" t="str">
            <v>ja</v>
          </cell>
        </row>
        <row r="13967">
          <cell r="B13967" t="str">
            <v>BY</v>
          </cell>
          <cell r="C13967" t="str">
            <v>BA</v>
          </cell>
          <cell r="D13967" t="str">
            <v>D</v>
          </cell>
          <cell r="G13967">
            <v>1</v>
          </cell>
          <cell r="H13967" t="str">
            <v>Sonstige</v>
          </cell>
          <cell r="I13967" t="str">
            <v>nein</v>
          </cell>
        </row>
        <row r="13968">
          <cell r="B13968" t="str">
            <v>BY</v>
          </cell>
          <cell r="C13968" t="str">
            <v>BA</v>
          </cell>
          <cell r="D13968" t="str">
            <v>D</v>
          </cell>
          <cell r="G13968">
            <v>2</v>
          </cell>
          <cell r="H13968" t="str">
            <v>Sonstige</v>
          </cell>
          <cell r="I13968" t="str">
            <v>ja</v>
          </cell>
        </row>
        <row r="13969">
          <cell r="B13969" t="str">
            <v>BY</v>
          </cell>
          <cell r="C13969" t="str">
            <v>BA</v>
          </cell>
          <cell r="D13969" t="str">
            <v>D</v>
          </cell>
          <cell r="G13969">
            <v>1</v>
          </cell>
          <cell r="H13969" t="str">
            <v>Sonstige</v>
          </cell>
          <cell r="I13969" t="str">
            <v>nein</v>
          </cell>
        </row>
        <row r="13970">
          <cell r="B13970" t="str">
            <v>BY</v>
          </cell>
          <cell r="C13970" t="str">
            <v>Kommune</v>
          </cell>
          <cell r="D13970" t="str">
            <v>B</v>
          </cell>
          <cell r="G13970">
            <v>2</v>
          </cell>
          <cell r="H13970" t="str">
            <v>Sonstige</v>
          </cell>
          <cell r="I13970" t="str">
            <v>ja</v>
          </cell>
        </row>
        <row r="13971">
          <cell r="B13971" t="str">
            <v>BY</v>
          </cell>
          <cell r="C13971" t="str">
            <v>Kommune</v>
          </cell>
          <cell r="D13971" t="str">
            <v>D</v>
          </cell>
          <cell r="G13971">
            <v>2</v>
          </cell>
          <cell r="H13971" t="str">
            <v>Vermittlung</v>
          </cell>
          <cell r="I13971" t="str">
            <v>ja</v>
          </cell>
        </row>
        <row r="13972">
          <cell r="B13972" t="str">
            <v>BY</v>
          </cell>
          <cell r="C13972" t="str">
            <v>Kommune</v>
          </cell>
          <cell r="D13972" t="str">
            <v>D</v>
          </cell>
          <cell r="G13972">
            <v>1</v>
          </cell>
          <cell r="H13972" t="str">
            <v>Sonstige</v>
          </cell>
          <cell r="I13972" t="str">
            <v>nein</v>
          </cell>
        </row>
        <row r="13973">
          <cell r="B13973" t="str">
            <v>BY</v>
          </cell>
          <cell r="C13973" t="str">
            <v>Kommune</v>
          </cell>
          <cell r="D13973" t="str">
            <v>D</v>
          </cell>
          <cell r="G13973">
            <v>4</v>
          </cell>
          <cell r="H13973" t="str">
            <v>Sonstige</v>
          </cell>
          <cell r="I13973" t="str">
            <v>ja</v>
          </cell>
        </row>
        <row r="13974">
          <cell r="B13974" t="str">
            <v>BY</v>
          </cell>
          <cell r="C13974" t="str">
            <v>Kommune</v>
          </cell>
          <cell r="D13974" t="str">
            <v>D</v>
          </cell>
          <cell r="G13974">
            <v>0.4</v>
          </cell>
          <cell r="H13974" t="str">
            <v>Sonstige</v>
          </cell>
          <cell r="I13974" t="str">
            <v>nein</v>
          </cell>
        </row>
        <row r="13975">
          <cell r="B13975" t="str">
            <v>BY</v>
          </cell>
          <cell r="C13975" t="str">
            <v>Kommune</v>
          </cell>
          <cell r="D13975" t="str">
            <v>D</v>
          </cell>
          <cell r="G13975">
            <v>1</v>
          </cell>
          <cell r="H13975" t="str">
            <v>Sonstige</v>
          </cell>
          <cell r="I13975" t="str">
            <v>ja</v>
          </cell>
        </row>
        <row r="13976">
          <cell r="B13976" t="str">
            <v>BY</v>
          </cell>
          <cell r="C13976" t="str">
            <v>Kommune</v>
          </cell>
          <cell r="D13976" t="str">
            <v>D</v>
          </cell>
          <cell r="G13976">
            <v>2</v>
          </cell>
          <cell r="H13976" t="str">
            <v>Sonstige</v>
          </cell>
          <cell r="I13976" t="str">
            <v>ja</v>
          </cell>
        </row>
        <row r="13977">
          <cell r="B13977" t="str">
            <v>BY</v>
          </cell>
          <cell r="C13977" t="str">
            <v>Kommune</v>
          </cell>
          <cell r="D13977" t="str">
            <v>D</v>
          </cell>
          <cell r="G13977">
            <v>1</v>
          </cell>
          <cell r="H13977" t="str">
            <v>Sonstige</v>
          </cell>
          <cell r="I13977" t="str">
            <v>ja</v>
          </cell>
        </row>
        <row r="13978">
          <cell r="B13978" t="str">
            <v>BY</v>
          </cell>
          <cell r="C13978" t="str">
            <v>BA</v>
          </cell>
          <cell r="D13978" t="str">
            <v>AM</v>
          </cell>
          <cell r="G13978">
            <v>1</v>
          </cell>
          <cell r="H13978" t="str">
            <v>Vermittlung</v>
          </cell>
          <cell r="I13978" t="str">
            <v>ja</v>
          </cell>
        </row>
        <row r="13979">
          <cell r="B13979" t="str">
            <v>BY</v>
          </cell>
          <cell r="C13979" t="str">
            <v>BA</v>
          </cell>
          <cell r="D13979" t="str">
            <v>AM</v>
          </cell>
          <cell r="G13979">
            <v>0.5</v>
          </cell>
          <cell r="H13979" t="str">
            <v>Vermittlung</v>
          </cell>
          <cell r="I13979" t="str">
            <v>ja</v>
          </cell>
        </row>
        <row r="13980">
          <cell r="B13980" t="str">
            <v>BY</v>
          </cell>
          <cell r="C13980" t="str">
            <v>BA</v>
          </cell>
          <cell r="D13980" t="str">
            <v>AM</v>
          </cell>
          <cell r="G13980">
            <v>1.075</v>
          </cell>
          <cell r="H13980" t="str">
            <v>Sonstige</v>
          </cell>
          <cell r="I13980" t="str">
            <v>nein</v>
          </cell>
        </row>
        <row r="13981">
          <cell r="B13981" t="str">
            <v>BY</v>
          </cell>
          <cell r="C13981" t="str">
            <v>BA</v>
          </cell>
          <cell r="D13981" t="str">
            <v>B</v>
          </cell>
          <cell r="G13981">
            <v>1</v>
          </cell>
          <cell r="H13981" t="str">
            <v>Vermittlung</v>
          </cell>
          <cell r="I13981" t="str">
            <v>ja</v>
          </cell>
        </row>
        <row r="13982">
          <cell r="B13982" t="str">
            <v>BY</v>
          </cell>
          <cell r="C13982" t="str">
            <v>BA</v>
          </cell>
          <cell r="D13982" t="str">
            <v>D</v>
          </cell>
          <cell r="G13982">
            <v>1</v>
          </cell>
          <cell r="H13982" t="str">
            <v>Vermittlung</v>
          </cell>
          <cell r="I13982" t="str">
            <v>ja</v>
          </cell>
        </row>
        <row r="13983">
          <cell r="B13983" t="str">
            <v>BY</v>
          </cell>
          <cell r="C13983" t="str">
            <v>BA</v>
          </cell>
          <cell r="D13983" t="str">
            <v>D</v>
          </cell>
          <cell r="G13983">
            <v>3</v>
          </cell>
          <cell r="H13983" t="str">
            <v>Vermittlung</v>
          </cell>
          <cell r="I13983" t="str">
            <v>ja</v>
          </cell>
        </row>
        <row r="13984">
          <cell r="B13984" t="str">
            <v>BY</v>
          </cell>
          <cell r="C13984" t="str">
            <v>BA</v>
          </cell>
          <cell r="D13984" t="str">
            <v>D</v>
          </cell>
          <cell r="G13984">
            <v>1</v>
          </cell>
          <cell r="H13984" t="str">
            <v>Sonstige</v>
          </cell>
          <cell r="I13984" t="str">
            <v>nein</v>
          </cell>
        </row>
        <row r="13985">
          <cell r="B13985" t="str">
            <v>BY</v>
          </cell>
          <cell r="C13985" t="str">
            <v>BA</v>
          </cell>
          <cell r="D13985" t="str">
            <v>D</v>
          </cell>
          <cell r="G13985">
            <v>0.5</v>
          </cell>
          <cell r="H13985" t="str">
            <v>Sonstige</v>
          </cell>
          <cell r="I13985" t="str">
            <v>ja</v>
          </cell>
        </row>
        <row r="13986">
          <cell r="B13986" t="str">
            <v>BY</v>
          </cell>
          <cell r="C13986" t="str">
            <v>BA</v>
          </cell>
          <cell r="D13986" t="str">
            <v>D</v>
          </cell>
          <cell r="G13986">
            <v>3.6</v>
          </cell>
          <cell r="H13986" t="str">
            <v>Sonstige</v>
          </cell>
          <cell r="I13986" t="str">
            <v>ja</v>
          </cell>
        </row>
        <row r="13987">
          <cell r="B13987" t="str">
            <v>BY</v>
          </cell>
          <cell r="C13987" t="str">
            <v>BA</v>
          </cell>
          <cell r="D13987" t="str">
            <v>D</v>
          </cell>
          <cell r="G13987">
            <v>1</v>
          </cell>
          <cell r="H13987" t="str">
            <v>Vermittlung</v>
          </cell>
          <cell r="I13987" t="str">
            <v>ja</v>
          </cell>
        </row>
        <row r="13988">
          <cell r="B13988" t="str">
            <v>BY</v>
          </cell>
          <cell r="C13988" t="str">
            <v>BA</v>
          </cell>
          <cell r="D13988" t="str">
            <v>D</v>
          </cell>
          <cell r="G13988">
            <v>2</v>
          </cell>
          <cell r="H13988" t="str">
            <v>Sonstige</v>
          </cell>
          <cell r="I13988" t="str">
            <v>ja</v>
          </cell>
        </row>
        <row r="13989">
          <cell r="B13989" t="str">
            <v>BY</v>
          </cell>
          <cell r="C13989" t="str">
            <v>BA</v>
          </cell>
          <cell r="D13989" t="str">
            <v>D</v>
          </cell>
          <cell r="G13989">
            <v>1</v>
          </cell>
          <cell r="H13989" t="str">
            <v>Sonstige</v>
          </cell>
          <cell r="I13989" t="str">
            <v>ja</v>
          </cell>
        </row>
        <row r="13990">
          <cell r="B13990" t="str">
            <v>BY</v>
          </cell>
          <cell r="C13990" t="str">
            <v>BA</v>
          </cell>
          <cell r="D13990" t="str">
            <v>D</v>
          </cell>
          <cell r="G13990">
            <v>1</v>
          </cell>
          <cell r="H13990" t="str">
            <v>Sonstige</v>
          </cell>
          <cell r="I13990" t="str">
            <v>ja</v>
          </cell>
        </row>
        <row r="13991">
          <cell r="B13991" t="str">
            <v>BY</v>
          </cell>
          <cell r="C13991" t="str">
            <v>BA</v>
          </cell>
          <cell r="D13991" t="str">
            <v>D</v>
          </cell>
          <cell r="G13991">
            <v>1</v>
          </cell>
          <cell r="H13991" t="str">
            <v>Sonstige</v>
          </cell>
          <cell r="I13991" t="str">
            <v>nein</v>
          </cell>
        </row>
        <row r="13992">
          <cell r="B13992" t="str">
            <v>BY</v>
          </cell>
          <cell r="C13992" t="str">
            <v>BA</v>
          </cell>
          <cell r="D13992" t="str">
            <v>D</v>
          </cell>
          <cell r="G13992">
            <v>1</v>
          </cell>
          <cell r="H13992" t="str">
            <v>Sonstige</v>
          </cell>
          <cell r="I13992" t="str">
            <v>ja</v>
          </cell>
        </row>
        <row r="13993">
          <cell r="B13993" t="str">
            <v>BY</v>
          </cell>
          <cell r="C13993" t="str">
            <v>Kommune</v>
          </cell>
          <cell r="D13993" t="str">
            <v>D</v>
          </cell>
          <cell r="G13993">
            <v>1</v>
          </cell>
          <cell r="H13993" t="str">
            <v>Vermittlung</v>
          </cell>
          <cell r="I13993" t="str">
            <v>ja</v>
          </cell>
        </row>
        <row r="13994">
          <cell r="B13994" t="str">
            <v>BY</v>
          </cell>
          <cell r="C13994" t="str">
            <v>Kommune</v>
          </cell>
          <cell r="D13994" t="str">
            <v>D</v>
          </cell>
          <cell r="G13994">
            <v>5</v>
          </cell>
          <cell r="H13994" t="str">
            <v>Vermittlung</v>
          </cell>
          <cell r="I13994" t="str">
            <v>ja</v>
          </cell>
        </row>
        <row r="13995">
          <cell r="B13995" t="str">
            <v>BY</v>
          </cell>
          <cell r="C13995" t="str">
            <v>Kommune</v>
          </cell>
          <cell r="D13995" t="str">
            <v>D</v>
          </cell>
          <cell r="G13995">
            <v>1</v>
          </cell>
          <cell r="H13995" t="str">
            <v>Sonstige</v>
          </cell>
          <cell r="I13995" t="str">
            <v>nein</v>
          </cell>
        </row>
        <row r="13996">
          <cell r="B13996" t="str">
            <v>BY</v>
          </cell>
          <cell r="C13996" t="str">
            <v>Kommune</v>
          </cell>
          <cell r="D13996" t="str">
            <v>D</v>
          </cell>
          <cell r="H13996" t="str">
            <v>Sonstige</v>
          </cell>
          <cell r="I13996" t="str">
            <v>nein</v>
          </cell>
        </row>
        <row r="13997">
          <cell r="B13997" t="str">
            <v>BY</v>
          </cell>
          <cell r="C13997" t="str">
            <v>Kommune</v>
          </cell>
          <cell r="D13997" t="str">
            <v>D</v>
          </cell>
          <cell r="G13997">
            <v>8.5</v>
          </cell>
          <cell r="H13997" t="str">
            <v>Sonstige</v>
          </cell>
          <cell r="I13997" t="str">
            <v>ja</v>
          </cell>
        </row>
        <row r="13998">
          <cell r="B13998" t="str">
            <v>BY</v>
          </cell>
          <cell r="C13998" t="str">
            <v>Kommune</v>
          </cell>
          <cell r="D13998" t="str">
            <v>D</v>
          </cell>
          <cell r="G13998">
            <v>1</v>
          </cell>
          <cell r="H13998" t="str">
            <v>Vermittlung</v>
          </cell>
          <cell r="I13998" t="str">
            <v>ja</v>
          </cell>
        </row>
        <row r="13999">
          <cell r="B13999" t="str">
            <v>BY</v>
          </cell>
          <cell r="C13999" t="str">
            <v>Kommune</v>
          </cell>
          <cell r="D13999" t="str">
            <v>D</v>
          </cell>
          <cell r="G13999">
            <v>1</v>
          </cell>
          <cell r="H13999" t="str">
            <v>Sonstige</v>
          </cell>
          <cell r="I13999" t="str">
            <v>nein</v>
          </cell>
        </row>
        <row r="14000">
          <cell r="B14000" t="str">
            <v>BY</v>
          </cell>
          <cell r="C14000" t="str">
            <v>Kommune</v>
          </cell>
          <cell r="D14000" t="str">
            <v>D</v>
          </cell>
          <cell r="G14000">
            <v>1.9300000000000002</v>
          </cell>
          <cell r="H14000" t="str">
            <v>Sonstige</v>
          </cell>
          <cell r="I14000" t="str">
            <v>ja</v>
          </cell>
        </row>
        <row r="14001">
          <cell r="B14001" t="str">
            <v>BY</v>
          </cell>
          <cell r="C14001" t="str">
            <v>Kommune</v>
          </cell>
          <cell r="D14001" t="str">
            <v>D</v>
          </cell>
          <cell r="G14001">
            <v>0.5</v>
          </cell>
          <cell r="H14001" t="str">
            <v>Sonstige</v>
          </cell>
          <cell r="I14001" t="str">
            <v>ja</v>
          </cell>
        </row>
        <row r="14002">
          <cell r="B14002" t="str">
            <v>BY</v>
          </cell>
          <cell r="C14002" t="str">
            <v>Kommune</v>
          </cell>
          <cell r="D14002" t="str">
            <v>D</v>
          </cell>
          <cell r="G14002">
            <v>1</v>
          </cell>
          <cell r="H14002" t="str">
            <v>Sonstige</v>
          </cell>
          <cell r="I14002" t="str">
            <v>nein</v>
          </cell>
        </row>
        <row r="14003">
          <cell r="B14003" t="str">
            <v>BY</v>
          </cell>
          <cell r="C14003" t="str">
            <v>Kommune</v>
          </cell>
          <cell r="D14003" t="str">
            <v>D</v>
          </cell>
          <cell r="G14003">
            <v>1</v>
          </cell>
          <cell r="H14003" t="str">
            <v>Sonstige</v>
          </cell>
          <cell r="I14003" t="str">
            <v>ja</v>
          </cell>
        </row>
        <row r="14004">
          <cell r="B14004" t="str">
            <v>BY</v>
          </cell>
          <cell r="C14004" t="str">
            <v>BA</v>
          </cell>
          <cell r="D14004" t="str">
            <v>B</v>
          </cell>
          <cell r="G14004">
            <v>1</v>
          </cell>
          <cell r="H14004" t="str">
            <v>Vermittlung</v>
          </cell>
          <cell r="I14004" t="str">
            <v>ja</v>
          </cell>
        </row>
        <row r="14005">
          <cell r="B14005" t="str">
            <v>BY</v>
          </cell>
          <cell r="C14005" t="str">
            <v>BA</v>
          </cell>
          <cell r="D14005" t="str">
            <v>D</v>
          </cell>
          <cell r="G14005">
            <v>4</v>
          </cell>
          <cell r="H14005" t="str">
            <v>Vermittlung</v>
          </cell>
          <cell r="I14005" t="str">
            <v>ja</v>
          </cell>
        </row>
        <row r="14006">
          <cell r="B14006" t="str">
            <v>BY</v>
          </cell>
          <cell r="C14006" t="str">
            <v>BA</v>
          </cell>
          <cell r="D14006" t="str">
            <v>D</v>
          </cell>
          <cell r="G14006">
            <v>1</v>
          </cell>
          <cell r="H14006" t="str">
            <v>Vermittlung</v>
          </cell>
          <cell r="I14006" t="str">
            <v>ja</v>
          </cell>
        </row>
        <row r="14007">
          <cell r="B14007" t="str">
            <v>BY</v>
          </cell>
          <cell r="C14007" t="str">
            <v>BA</v>
          </cell>
          <cell r="D14007" t="str">
            <v>D</v>
          </cell>
          <cell r="G14007">
            <v>1.75</v>
          </cell>
          <cell r="H14007" t="str">
            <v>Sonstige</v>
          </cell>
          <cell r="I14007" t="str">
            <v>nein</v>
          </cell>
        </row>
        <row r="14008">
          <cell r="B14008" t="str">
            <v>BY</v>
          </cell>
          <cell r="C14008" t="str">
            <v>BA</v>
          </cell>
          <cell r="D14008" t="str">
            <v>D</v>
          </cell>
          <cell r="G14008">
            <v>1.3130000000000002</v>
          </cell>
          <cell r="H14008" t="str">
            <v>Sonstige</v>
          </cell>
          <cell r="I14008" t="str">
            <v>ja</v>
          </cell>
        </row>
        <row r="14009">
          <cell r="B14009" t="str">
            <v>BY</v>
          </cell>
          <cell r="C14009" t="str">
            <v>BA</v>
          </cell>
          <cell r="D14009" t="str">
            <v>D</v>
          </cell>
          <cell r="G14009">
            <v>1</v>
          </cell>
          <cell r="H14009" t="str">
            <v>Vermittlung</v>
          </cell>
          <cell r="I14009" t="str">
            <v>ja</v>
          </cell>
        </row>
        <row r="14010">
          <cell r="B14010" t="str">
            <v>BY</v>
          </cell>
          <cell r="C14010" t="str">
            <v>BA</v>
          </cell>
          <cell r="D14010" t="str">
            <v>D</v>
          </cell>
          <cell r="G14010">
            <v>1</v>
          </cell>
          <cell r="H14010" t="str">
            <v>Sonstige</v>
          </cell>
          <cell r="I14010" t="str">
            <v>ja</v>
          </cell>
        </row>
        <row r="14011">
          <cell r="B14011" t="str">
            <v>BY</v>
          </cell>
          <cell r="C14011" t="str">
            <v>BA</v>
          </cell>
          <cell r="D14011" t="str">
            <v>D</v>
          </cell>
          <cell r="G14011">
            <v>1</v>
          </cell>
          <cell r="H14011" t="str">
            <v>Sonstige</v>
          </cell>
          <cell r="I14011" t="str">
            <v>nein</v>
          </cell>
        </row>
        <row r="14012">
          <cell r="B14012" t="str">
            <v>BY</v>
          </cell>
          <cell r="C14012" t="str">
            <v>Kommune</v>
          </cell>
          <cell r="D14012" t="str">
            <v>B</v>
          </cell>
          <cell r="G14012">
            <v>1</v>
          </cell>
          <cell r="H14012" t="str">
            <v>Vermittlung</v>
          </cell>
          <cell r="I14012" t="str">
            <v>ja</v>
          </cell>
        </row>
        <row r="14013">
          <cell r="B14013" t="str">
            <v>BY</v>
          </cell>
          <cell r="C14013" t="str">
            <v>Kommune</v>
          </cell>
          <cell r="D14013" t="str">
            <v>B</v>
          </cell>
          <cell r="G14013">
            <v>0.5</v>
          </cell>
          <cell r="H14013" t="str">
            <v>Sonstige</v>
          </cell>
          <cell r="I14013" t="str">
            <v>nein</v>
          </cell>
        </row>
        <row r="14014">
          <cell r="B14014" t="str">
            <v>BY</v>
          </cell>
          <cell r="C14014" t="str">
            <v>Kommune</v>
          </cell>
          <cell r="D14014" t="str">
            <v>D</v>
          </cell>
          <cell r="G14014">
            <v>1</v>
          </cell>
          <cell r="H14014" t="str">
            <v>Vermittlung</v>
          </cell>
          <cell r="I14014" t="str">
            <v>ja</v>
          </cell>
        </row>
        <row r="14015">
          <cell r="B14015" t="str">
            <v>BY</v>
          </cell>
          <cell r="C14015" t="str">
            <v>Kommune</v>
          </cell>
          <cell r="D14015" t="str">
            <v>D</v>
          </cell>
          <cell r="G14015">
            <v>1</v>
          </cell>
          <cell r="H14015" t="str">
            <v>Sonstige</v>
          </cell>
          <cell r="I14015" t="str">
            <v>nein</v>
          </cell>
        </row>
        <row r="14016">
          <cell r="B14016" t="str">
            <v>BY</v>
          </cell>
          <cell r="C14016" t="str">
            <v>Kommune</v>
          </cell>
          <cell r="D14016" t="str">
            <v>D</v>
          </cell>
          <cell r="G14016">
            <v>0.5</v>
          </cell>
          <cell r="H14016" t="str">
            <v>Sonstige</v>
          </cell>
          <cell r="I14016" t="str">
            <v>ja</v>
          </cell>
        </row>
        <row r="14017">
          <cell r="B14017" t="str">
            <v>BY</v>
          </cell>
          <cell r="C14017" t="str">
            <v>Kommune</v>
          </cell>
          <cell r="D14017" t="str">
            <v>D</v>
          </cell>
          <cell r="G14017">
            <v>2</v>
          </cell>
          <cell r="H14017" t="str">
            <v>Sonstige</v>
          </cell>
          <cell r="I14017" t="str">
            <v>ja</v>
          </cell>
        </row>
        <row r="14018">
          <cell r="B14018" t="str">
            <v>BY</v>
          </cell>
          <cell r="C14018" t="str">
            <v>Kommune</v>
          </cell>
          <cell r="D14018" t="str">
            <v>D</v>
          </cell>
          <cell r="G14018">
            <v>1</v>
          </cell>
          <cell r="H14018" t="str">
            <v>Sonstige</v>
          </cell>
          <cell r="I14018" t="str">
            <v>nein</v>
          </cell>
        </row>
        <row r="14019">
          <cell r="B14019" t="str">
            <v>BY</v>
          </cell>
          <cell r="C14019" t="str">
            <v>Kommune</v>
          </cell>
          <cell r="D14019" t="str">
            <v>D</v>
          </cell>
          <cell r="G14019">
            <v>5</v>
          </cell>
          <cell r="H14019" t="str">
            <v>Sonstige</v>
          </cell>
          <cell r="I14019" t="str">
            <v>ja</v>
          </cell>
        </row>
        <row r="14020">
          <cell r="B14020" t="str">
            <v>BY</v>
          </cell>
          <cell r="C14020" t="str">
            <v>Kommune</v>
          </cell>
          <cell r="D14020" t="str">
            <v>D</v>
          </cell>
          <cell r="G14020">
            <v>1</v>
          </cell>
          <cell r="H14020" t="str">
            <v>Sonstige</v>
          </cell>
          <cell r="I14020" t="str">
            <v>ja</v>
          </cell>
        </row>
        <row r="14021">
          <cell r="B14021" t="str">
            <v>BY</v>
          </cell>
          <cell r="C14021" t="str">
            <v>Kommune</v>
          </cell>
          <cell r="D14021" t="str">
            <v>D</v>
          </cell>
          <cell r="G14021">
            <v>1</v>
          </cell>
          <cell r="H14021" t="str">
            <v>Sonstige</v>
          </cell>
          <cell r="I14021" t="str">
            <v>ja</v>
          </cell>
        </row>
        <row r="14022">
          <cell r="B14022" t="str">
            <v>BY</v>
          </cell>
          <cell r="C14022" t="str">
            <v>BA</v>
          </cell>
          <cell r="D14022" t="str">
            <v>AM</v>
          </cell>
          <cell r="G14022">
            <v>0.495</v>
          </cell>
          <cell r="H14022" t="str">
            <v>Vermittlung</v>
          </cell>
          <cell r="I14022" t="str">
            <v>ja</v>
          </cell>
        </row>
        <row r="14023">
          <cell r="B14023" t="str">
            <v>BY</v>
          </cell>
          <cell r="C14023" t="str">
            <v>BA</v>
          </cell>
          <cell r="D14023" t="str">
            <v>AM</v>
          </cell>
          <cell r="G14023">
            <v>1</v>
          </cell>
          <cell r="H14023" t="str">
            <v>Sonstige</v>
          </cell>
          <cell r="I14023" t="str">
            <v>ja</v>
          </cell>
        </row>
        <row r="14024">
          <cell r="B14024" t="str">
            <v>BY</v>
          </cell>
          <cell r="C14024" t="str">
            <v>BA</v>
          </cell>
          <cell r="D14024" t="str">
            <v>B</v>
          </cell>
          <cell r="G14024">
            <v>1</v>
          </cell>
          <cell r="H14024" t="str">
            <v>Vermittlung</v>
          </cell>
          <cell r="I14024" t="str">
            <v>ja</v>
          </cell>
        </row>
        <row r="14025">
          <cell r="B14025" t="str">
            <v>BY</v>
          </cell>
          <cell r="C14025" t="str">
            <v>BA</v>
          </cell>
          <cell r="D14025" t="str">
            <v>B</v>
          </cell>
          <cell r="G14025">
            <v>1</v>
          </cell>
          <cell r="H14025" t="str">
            <v>Vermittlung</v>
          </cell>
          <cell r="I14025" t="str">
            <v>ja</v>
          </cell>
        </row>
        <row r="14026">
          <cell r="B14026" t="str">
            <v>BY</v>
          </cell>
          <cell r="C14026" t="str">
            <v>BA</v>
          </cell>
          <cell r="D14026" t="str">
            <v>B</v>
          </cell>
          <cell r="G14026">
            <v>1</v>
          </cell>
          <cell r="H14026" t="str">
            <v>Sonstige</v>
          </cell>
          <cell r="I14026" t="str">
            <v>ja</v>
          </cell>
        </row>
        <row r="14027">
          <cell r="B14027" t="str">
            <v>BY</v>
          </cell>
          <cell r="C14027" t="str">
            <v>BA</v>
          </cell>
          <cell r="D14027" t="str">
            <v>D</v>
          </cell>
          <cell r="G14027">
            <v>2</v>
          </cell>
          <cell r="H14027" t="str">
            <v>Vermittlung</v>
          </cell>
          <cell r="I14027" t="str">
            <v>ja</v>
          </cell>
        </row>
        <row r="14028">
          <cell r="B14028" t="str">
            <v>BY</v>
          </cell>
          <cell r="C14028" t="str">
            <v>BA</v>
          </cell>
          <cell r="D14028" t="str">
            <v>D</v>
          </cell>
          <cell r="G14028">
            <v>1</v>
          </cell>
          <cell r="H14028" t="str">
            <v>Vermittlung</v>
          </cell>
          <cell r="I14028" t="str">
            <v>ja</v>
          </cell>
        </row>
        <row r="14029">
          <cell r="B14029" t="str">
            <v>BY</v>
          </cell>
          <cell r="C14029" t="str">
            <v>BA</v>
          </cell>
          <cell r="D14029" t="str">
            <v>D</v>
          </cell>
          <cell r="G14029">
            <v>4.75</v>
          </cell>
          <cell r="H14029" t="str">
            <v>Vermittlung</v>
          </cell>
          <cell r="I14029" t="str">
            <v>ja</v>
          </cell>
        </row>
        <row r="14030">
          <cell r="B14030" t="str">
            <v>BY</v>
          </cell>
          <cell r="C14030" t="str">
            <v>BA</v>
          </cell>
          <cell r="D14030" t="str">
            <v>D</v>
          </cell>
          <cell r="G14030">
            <v>1.5</v>
          </cell>
          <cell r="H14030" t="str">
            <v>Sonstige</v>
          </cell>
          <cell r="I14030" t="str">
            <v>nein</v>
          </cell>
        </row>
        <row r="14031">
          <cell r="B14031" t="str">
            <v>BY</v>
          </cell>
          <cell r="C14031" t="str">
            <v>BA</v>
          </cell>
          <cell r="D14031" t="str">
            <v>D</v>
          </cell>
          <cell r="G14031">
            <v>1.5</v>
          </cell>
          <cell r="H14031" t="str">
            <v>Sonstige</v>
          </cell>
          <cell r="I14031" t="str">
            <v>ja</v>
          </cell>
        </row>
        <row r="14032">
          <cell r="B14032" t="str">
            <v>BY</v>
          </cell>
          <cell r="C14032" t="str">
            <v>BA</v>
          </cell>
          <cell r="D14032" t="str">
            <v>D</v>
          </cell>
          <cell r="G14032">
            <v>3</v>
          </cell>
          <cell r="H14032" t="str">
            <v>Sonstige</v>
          </cell>
          <cell r="I14032" t="str">
            <v>ja</v>
          </cell>
        </row>
        <row r="14033">
          <cell r="B14033" t="str">
            <v>BY</v>
          </cell>
          <cell r="C14033" t="str">
            <v>BA</v>
          </cell>
          <cell r="D14033" t="str">
            <v>D</v>
          </cell>
          <cell r="G14033">
            <v>0.5</v>
          </cell>
          <cell r="H14033" t="str">
            <v>Vermittlung</v>
          </cell>
          <cell r="I14033" t="str">
            <v>ja</v>
          </cell>
        </row>
        <row r="14034">
          <cell r="B14034" t="str">
            <v>BY</v>
          </cell>
          <cell r="C14034" t="str">
            <v>BA</v>
          </cell>
          <cell r="D14034" t="str">
            <v>D</v>
          </cell>
          <cell r="G14034">
            <v>2</v>
          </cell>
          <cell r="H14034" t="str">
            <v>Sonstige</v>
          </cell>
          <cell r="I14034" t="str">
            <v>ja</v>
          </cell>
        </row>
        <row r="14035">
          <cell r="B14035" t="str">
            <v>BY</v>
          </cell>
          <cell r="C14035" t="str">
            <v>BA</v>
          </cell>
          <cell r="D14035" t="str">
            <v>D</v>
          </cell>
          <cell r="G14035">
            <v>1</v>
          </cell>
          <cell r="H14035" t="str">
            <v>Sonstige</v>
          </cell>
          <cell r="I14035" t="str">
            <v>nein</v>
          </cell>
        </row>
        <row r="14036">
          <cell r="B14036" t="str">
            <v>BY</v>
          </cell>
          <cell r="C14036" t="str">
            <v>BA</v>
          </cell>
          <cell r="D14036" t="str">
            <v>D</v>
          </cell>
          <cell r="G14036">
            <v>0.8</v>
          </cell>
          <cell r="H14036" t="str">
            <v>Sonstige</v>
          </cell>
          <cell r="I14036" t="str">
            <v>ja</v>
          </cell>
        </row>
        <row r="14037">
          <cell r="B14037" t="str">
            <v>BY</v>
          </cell>
          <cell r="C14037" t="str">
            <v>Kommune</v>
          </cell>
          <cell r="D14037" t="str">
            <v>B</v>
          </cell>
          <cell r="G14037">
            <v>0.92</v>
          </cell>
          <cell r="H14037" t="str">
            <v>Vermittlung</v>
          </cell>
          <cell r="I14037" t="str">
            <v>ja</v>
          </cell>
        </row>
        <row r="14038">
          <cell r="B14038" t="str">
            <v>BY</v>
          </cell>
          <cell r="C14038" t="str">
            <v>Kommune</v>
          </cell>
          <cell r="D14038" t="str">
            <v>B</v>
          </cell>
          <cell r="G14038">
            <v>1</v>
          </cell>
          <cell r="H14038" t="str">
            <v>Sonstige</v>
          </cell>
          <cell r="I14038" t="str">
            <v>nein</v>
          </cell>
        </row>
        <row r="14039">
          <cell r="B14039" t="str">
            <v>BY</v>
          </cell>
          <cell r="C14039" t="str">
            <v>Kommune</v>
          </cell>
          <cell r="D14039" t="str">
            <v>B</v>
          </cell>
          <cell r="G14039">
            <v>1.77</v>
          </cell>
          <cell r="H14039" t="str">
            <v>Sonstige</v>
          </cell>
          <cell r="I14039" t="str">
            <v>ja</v>
          </cell>
        </row>
        <row r="14040">
          <cell r="B14040" t="str">
            <v>BY</v>
          </cell>
          <cell r="C14040" t="str">
            <v>Kommune</v>
          </cell>
          <cell r="D14040" t="str">
            <v>D</v>
          </cell>
          <cell r="G14040">
            <v>2</v>
          </cell>
          <cell r="H14040" t="str">
            <v>Vermittlung</v>
          </cell>
          <cell r="I14040" t="str">
            <v>ja</v>
          </cell>
        </row>
        <row r="14041">
          <cell r="B14041" t="str">
            <v>BY</v>
          </cell>
          <cell r="C14041" t="str">
            <v>Kommune</v>
          </cell>
          <cell r="D14041" t="str">
            <v>D</v>
          </cell>
          <cell r="G14041">
            <v>1.78</v>
          </cell>
          <cell r="H14041" t="str">
            <v>Sonstige</v>
          </cell>
          <cell r="I14041" t="str">
            <v>nein</v>
          </cell>
        </row>
        <row r="14042">
          <cell r="B14042" t="str">
            <v>BY</v>
          </cell>
          <cell r="C14042" t="str">
            <v>Kommune</v>
          </cell>
          <cell r="D14042" t="str">
            <v>D</v>
          </cell>
          <cell r="G14042">
            <v>0.41</v>
          </cell>
          <cell r="H14042" t="str">
            <v>Sonstige</v>
          </cell>
          <cell r="I14042" t="str">
            <v>nein</v>
          </cell>
        </row>
        <row r="14043">
          <cell r="B14043" t="str">
            <v>BY</v>
          </cell>
          <cell r="C14043" t="str">
            <v>Kommune</v>
          </cell>
          <cell r="D14043" t="str">
            <v>D</v>
          </cell>
          <cell r="G14043">
            <v>6.91</v>
          </cell>
          <cell r="H14043" t="str">
            <v>Sonstige</v>
          </cell>
          <cell r="I14043" t="str">
            <v>ja</v>
          </cell>
        </row>
        <row r="14044">
          <cell r="B14044" t="str">
            <v>BY</v>
          </cell>
          <cell r="C14044" t="str">
            <v>Kommune</v>
          </cell>
          <cell r="D14044" t="str">
            <v>D</v>
          </cell>
          <cell r="G14044">
            <v>1</v>
          </cell>
          <cell r="H14044" t="str">
            <v>Sonstige</v>
          </cell>
          <cell r="I14044" t="str">
            <v>nein</v>
          </cell>
        </row>
        <row r="14045">
          <cell r="B14045" t="str">
            <v>BY</v>
          </cell>
          <cell r="C14045" t="str">
            <v>Kommune</v>
          </cell>
          <cell r="D14045" t="str">
            <v>D</v>
          </cell>
          <cell r="G14045">
            <v>1.85</v>
          </cell>
          <cell r="H14045" t="str">
            <v>Sonstige</v>
          </cell>
          <cell r="I14045" t="str">
            <v>nein</v>
          </cell>
        </row>
        <row r="14046">
          <cell r="B14046" t="str">
            <v>BY</v>
          </cell>
          <cell r="C14046" t="str">
            <v>Kommune</v>
          </cell>
          <cell r="D14046" t="str">
            <v>D</v>
          </cell>
          <cell r="G14046">
            <v>1</v>
          </cell>
          <cell r="H14046" t="str">
            <v>Sonstige</v>
          </cell>
          <cell r="I14046" t="str">
            <v>ja</v>
          </cell>
        </row>
        <row r="14047">
          <cell r="B14047" t="str">
            <v>BY</v>
          </cell>
          <cell r="C14047" t="str">
            <v>BA</v>
          </cell>
          <cell r="D14047" t="str">
            <v>AM</v>
          </cell>
          <cell r="G14047">
            <v>1</v>
          </cell>
          <cell r="H14047" t="str">
            <v>Sonstige</v>
          </cell>
          <cell r="I14047" t="str">
            <v>ja</v>
          </cell>
        </row>
        <row r="14048">
          <cell r="B14048" t="str">
            <v>BY</v>
          </cell>
          <cell r="C14048" t="str">
            <v>BA</v>
          </cell>
          <cell r="D14048" t="str">
            <v>AM</v>
          </cell>
          <cell r="G14048">
            <v>1</v>
          </cell>
          <cell r="H14048" t="str">
            <v>Sonstige</v>
          </cell>
          <cell r="I14048" t="str">
            <v>ja</v>
          </cell>
        </row>
        <row r="14049">
          <cell r="B14049" t="str">
            <v>BY</v>
          </cell>
          <cell r="C14049" t="str">
            <v>BA</v>
          </cell>
          <cell r="D14049" t="str">
            <v>B</v>
          </cell>
          <cell r="G14049">
            <v>2</v>
          </cell>
          <cell r="H14049" t="str">
            <v>Vermittlung</v>
          </cell>
          <cell r="I14049" t="str">
            <v>ja</v>
          </cell>
        </row>
        <row r="14050">
          <cell r="B14050" t="str">
            <v>BY</v>
          </cell>
          <cell r="C14050" t="str">
            <v>BA</v>
          </cell>
          <cell r="D14050" t="str">
            <v>B</v>
          </cell>
          <cell r="G14050">
            <v>1</v>
          </cell>
          <cell r="H14050" t="str">
            <v>Sonstige</v>
          </cell>
          <cell r="I14050" t="str">
            <v>ja</v>
          </cell>
        </row>
        <row r="14051">
          <cell r="B14051" t="str">
            <v>BY</v>
          </cell>
          <cell r="C14051" t="str">
            <v>BA</v>
          </cell>
          <cell r="D14051" t="str">
            <v>D</v>
          </cell>
          <cell r="G14051">
            <v>2</v>
          </cell>
          <cell r="H14051" t="str">
            <v>Vermittlung</v>
          </cell>
          <cell r="I14051" t="str">
            <v>ja</v>
          </cell>
        </row>
        <row r="14052">
          <cell r="B14052" t="str">
            <v>BY</v>
          </cell>
          <cell r="C14052" t="str">
            <v>BA</v>
          </cell>
          <cell r="D14052" t="str">
            <v>D</v>
          </cell>
          <cell r="G14052">
            <v>1</v>
          </cell>
          <cell r="H14052" t="str">
            <v>Vermittlung</v>
          </cell>
          <cell r="I14052" t="str">
            <v>ja</v>
          </cell>
        </row>
        <row r="14053">
          <cell r="B14053" t="str">
            <v>BY</v>
          </cell>
          <cell r="C14053" t="str">
            <v>BA</v>
          </cell>
          <cell r="D14053" t="str">
            <v>D</v>
          </cell>
          <cell r="G14053">
            <v>4</v>
          </cell>
          <cell r="H14053" t="str">
            <v>Vermittlung</v>
          </cell>
          <cell r="I14053" t="str">
            <v>ja</v>
          </cell>
        </row>
        <row r="14054">
          <cell r="B14054" t="str">
            <v>BY</v>
          </cell>
          <cell r="C14054" t="str">
            <v>BA</v>
          </cell>
          <cell r="D14054" t="str">
            <v>D</v>
          </cell>
          <cell r="G14054">
            <v>1</v>
          </cell>
          <cell r="H14054" t="str">
            <v>Vermittlung</v>
          </cell>
          <cell r="I14054" t="str">
            <v>ja</v>
          </cell>
        </row>
        <row r="14055">
          <cell r="B14055" t="str">
            <v>BY</v>
          </cell>
          <cell r="C14055" t="str">
            <v>BA</v>
          </cell>
          <cell r="D14055" t="str">
            <v>D</v>
          </cell>
          <cell r="G14055">
            <v>1</v>
          </cell>
          <cell r="H14055" t="str">
            <v>Sonstige</v>
          </cell>
          <cell r="I14055" t="str">
            <v>ja</v>
          </cell>
        </row>
        <row r="14056">
          <cell r="B14056" t="str">
            <v>BY</v>
          </cell>
          <cell r="C14056" t="str">
            <v>BA</v>
          </cell>
          <cell r="D14056" t="str">
            <v>D</v>
          </cell>
          <cell r="G14056">
            <v>5</v>
          </cell>
          <cell r="H14056" t="str">
            <v>Sonstige</v>
          </cell>
          <cell r="I14056" t="str">
            <v>ja</v>
          </cell>
        </row>
        <row r="14057">
          <cell r="B14057" t="str">
            <v>BY</v>
          </cell>
          <cell r="C14057" t="str">
            <v>BA</v>
          </cell>
          <cell r="D14057" t="str">
            <v>D</v>
          </cell>
          <cell r="G14057">
            <v>1</v>
          </cell>
          <cell r="H14057" t="str">
            <v>Vermittlung</v>
          </cell>
          <cell r="I14057" t="str">
            <v>ja</v>
          </cell>
        </row>
        <row r="14058">
          <cell r="B14058" t="str">
            <v>BY</v>
          </cell>
          <cell r="C14058" t="str">
            <v>BA</v>
          </cell>
          <cell r="D14058" t="str">
            <v>D</v>
          </cell>
          <cell r="G14058">
            <v>1</v>
          </cell>
          <cell r="H14058" t="str">
            <v>Sonstige</v>
          </cell>
          <cell r="I14058" t="str">
            <v>nein</v>
          </cell>
        </row>
        <row r="14059">
          <cell r="B14059" t="str">
            <v>BY</v>
          </cell>
          <cell r="C14059" t="str">
            <v>BA</v>
          </cell>
          <cell r="D14059" t="str">
            <v>D</v>
          </cell>
          <cell r="G14059">
            <v>0.5</v>
          </cell>
          <cell r="H14059" t="str">
            <v>Sonstige</v>
          </cell>
          <cell r="I14059" t="str">
            <v>ja</v>
          </cell>
        </row>
        <row r="14060">
          <cell r="B14060" t="str">
            <v>BY</v>
          </cell>
          <cell r="C14060" t="str">
            <v>BA</v>
          </cell>
          <cell r="D14060" t="str">
            <v>D</v>
          </cell>
          <cell r="G14060">
            <v>1</v>
          </cell>
          <cell r="H14060" t="str">
            <v>Sonstige</v>
          </cell>
          <cell r="I14060" t="str">
            <v>ja</v>
          </cell>
        </row>
        <row r="14061">
          <cell r="B14061" t="str">
            <v>BY</v>
          </cell>
          <cell r="C14061" t="str">
            <v>BA</v>
          </cell>
          <cell r="D14061" t="str">
            <v>D</v>
          </cell>
          <cell r="G14061">
            <v>1</v>
          </cell>
          <cell r="H14061" t="str">
            <v>Sonstige</v>
          </cell>
          <cell r="I14061" t="str">
            <v>nein</v>
          </cell>
        </row>
        <row r="14062">
          <cell r="B14062" t="str">
            <v>BY</v>
          </cell>
          <cell r="C14062" t="str">
            <v>BA</v>
          </cell>
          <cell r="D14062" t="str">
            <v>D</v>
          </cell>
          <cell r="G14062">
            <v>1</v>
          </cell>
          <cell r="H14062" t="str">
            <v>Sonstige</v>
          </cell>
          <cell r="I14062" t="str">
            <v>ja</v>
          </cell>
        </row>
        <row r="14063">
          <cell r="B14063" t="str">
            <v>BY</v>
          </cell>
          <cell r="C14063" t="str">
            <v>Kommune</v>
          </cell>
          <cell r="D14063" t="str">
            <v>B</v>
          </cell>
          <cell r="G14063">
            <v>1</v>
          </cell>
          <cell r="H14063" t="str">
            <v>Sonstige</v>
          </cell>
          <cell r="I14063" t="str">
            <v>nein</v>
          </cell>
        </row>
        <row r="14064">
          <cell r="B14064" t="str">
            <v>BY</v>
          </cell>
          <cell r="C14064" t="str">
            <v>Kommune</v>
          </cell>
          <cell r="D14064" t="str">
            <v>B</v>
          </cell>
          <cell r="G14064">
            <v>2</v>
          </cell>
          <cell r="H14064" t="str">
            <v>Sonstige</v>
          </cell>
          <cell r="I14064" t="str">
            <v>ja</v>
          </cell>
        </row>
        <row r="14065">
          <cell r="B14065" t="str">
            <v>BY</v>
          </cell>
          <cell r="C14065" t="str">
            <v>Kommune</v>
          </cell>
          <cell r="D14065" t="str">
            <v>D</v>
          </cell>
          <cell r="G14065">
            <v>2</v>
          </cell>
          <cell r="H14065" t="str">
            <v>Sonstige</v>
          </cell>
          <cell r="I14065" t="str">
            <v>ja</v>
          </cell>
        </row>
        <row r="14066">
          <cell r="B14066" t="str">
            <v>BY</v>
          </cell>
          <cell r="C14066" t="str">
            <v>Kommune</v>
          </cell>
          <cell r="D14066" t="str">
            <v>D</v>
          </cell>
          <cell r="G14066">
            <v>1</v>
          </cell>
          <cell r="H14066" t="str">
            <v>Vermittlung</v>
          </cell>
          <cell r="I14066" t="str">
            <v>ja</v>
          </cell>
        </row>
        <row r="14067">
          <cell r="B14067" t="str">
            <v>BY</v>
          </cell>
          <cell r="C14067" t="str">
            <v>Kommune</v>
          </cell>
          <cell r="D14067" t="str">
            <v>D</v>
          </cell>
          <cell r="G14067">
            <v>1.5</v>
          </cell>
          <cell r="H14067" t="str">
            <v>Sonstige</v>
          </cell>
          <cell r="I14067" t="str">
            <v>ja</v>
          </cell>
        </row>
        <row r="14068">
          <cell r="B14068" t="str">
            <v>BY</v>
          </cell>
          <cell r="C14068" t="str">
            <v>Kommune</v>
          </cell>
          <cell r="D14068" t="str">
            <v>D</v>
          </cell>
          <cell r="G14068">
            <v>1</v>
          </cell>
          <cell r="H14068" t="str">
            <v>Sonstige</v>
          </cell>
          <cell r="I14068" t="str">
            <v>ja</v>
          </cell>
        </row>
        <row r="14069">
          <cell r="B14069" t="str">
            <v>BY</v>
          </cell>
          <cell r="C14069" t="str">
            <v>Kommune</v>
          </cell>
          <cell r="D14069" t="str">
            <v>D</v>
          </cell>
          <cell r="G14069">
            <v>0.5</v>
          </cell>
          <cell r="H14069" t="str">
            <v>Sonstige</v>
          </cell>
          <cell r="I14069" t="str">
            <v>ja</v>
          </cell>
        </row>
        <row r="14070">
          <cell r="B14070" t="str">
            <v>BY</v>
          </cell>
          <cell r="C14070" t="str">
            <v>BA</v>
          </cell>
          <cell r="D14070" t="str">
            <v>B</v>
          </cell>
          <cell r="G14070">
            <v>1</v>
          </cell>
          <cell r="H14070" t="str">
            <v>Sonstige</v>
          </cell>
          <cell r="I14070" t="str">
            <v>ja</v>
          </cell>
        </row>
        <row r="14071">
          <cell r="B14071" t="str">
            <v>BY</v>
          </cell>
          <cell r="C14071" t="str">
            <v>BA</v>
          </cell>
          <cell r="D14071" t="str">
            <v>B</v>
          </cell>
          <cell r="G14071">
            <v>0.5</v>
          </cell>
          <cell r="H14071" t="str">
            <v>Sonstige</v>
          </cell>
          <cell r="I14071" t="str">
            <v>ja</v>
          </cell>
        </row>
        <row r="14072">
          <cell r="B14072" t="str">
            <v>BY</v>
          </cell>
          <cell r="C14072" t="str">
            <v>BA</v>
          </cell>
          <cell r="D14072" t="str">
            <v>B</v>
          </cell>
          <cell r="G14072">
            <v>1.5390000000000001</v>
          </cell>
          <cell r="H14072" t="str">
            <v>Sonstige</v>
          </cell>
          <cell r="I14072" t="str">
            <v>ja</v>
          </cell>
        </row>
        <row r="14073">
          <cell r="B14073" t="str">
            <v>BY</v>
          </cell>
          <cell r="C14073" t="str">
            <v>BA</v>
          </cell>
          <cell r="D14073" t="str">
            <v>D</v>
          </cell>
          <cell r="G14073">
            <v>1</v>
          </cell>
          <cell r="H14073" t="str">
            <v>Vermittlung</v>
          </cell>
          <cell r="I14073" t="str">
            <v>ja</v>
          </cell>
        </row>
        <row r="14074">
          <cell r="B14074" t="str">
            <v>BY</v>
          </cell>
          <cell r="C14074" t="str">
            <v>BA</v>
          </cell>
          <cell r="D14074" t="str">
            <v>D</v>
          </cell>
          <cell r="G14074">
            <v>4</v>
          </cell>
          <cell r="H14074" t="str">
            <v>Vermittlung</v>
          </cell>
          <cell r="I14074" t="str">
            <v>ja</v>
          </cell>
        </row>
        <row r="14075">
          <cell r="B14075" t="str">
            <v>BY</v>
          </cell>
          <cell r="C14075" t="str">
            <v>BA</v>
          </cell>
          <cell r="D14075" t="str">
            <v>D</v>
          </cell>
          <cell r="G14075">
            <v>1.7050000000000001</v>
          </cell>
          <cell r="H14075" t="str">
            <v>Sonstige</v>
          </cell>
          <cell r="I14075" t="str">
            <v>nein</v>
          </cell>
        </row>
        <row r="14076">
          <cell r="B14076" t="str">
            <v>BY</v>
          </cell>
          <cell r="C14076" t="str">
            <v>BA</v>
          </cell>
          <cell r="D14076" t="str">
            <v>D</v>
          </cell>
          <cell r="G14076">
            <v>1.641</v>
          </cell>
          <cell r="H14076" t="str">
            <v>Sonstige</v>
          </cell>
          <cell r="I14076" t="str">
            <v>ja</v>
          </cell>
        </row>
        <row r="14077">
          <cell r="B14077" t="str">
            <v>BY</v>
          </cell>
          <cell r="C14077" t="str">
            <v>BA</v>
          </cell>
          <cell r="D14077" t="str">
            <v>D</v>
          </cell>
          <cell r="G14077">
            <v>1</v>
          </cell>
          <cell r="H14077" t="str">
            <v>Vermittlung</v>
          </cell>
          <cell r="I14077" t="str">
            <v>ja</v>
          </cell>
        </row>
        <row r="14078">
          <cell r="B14078" t="str">
            <v>BY</v>
          </cell>
          <cell r="C14078" t="str">
            <v>BA</v>
          </cell>
          <cell r="D14078" t="str">
            <v>D</v>
          </cell>
          <cell r="G14078">
            <v>1</v>
          </cell>
          <cell r="H14078" t="str">
            <v>Sonstige</v>
          </cell>
          <cell r="I14078" t="str">
            <v>nein</v>
          </cell>
        </row>
        <row r="14079">
          <cell r="B14079" t="str">
            <v>BY</v>
          </cell>
          <cell r="C14079" t="str">
            <v>BA</v>
          </cell>
          <cell r="D14079" t="str">
            <v>D</v>
          </cell>
          <cell r="G14079">
            <v>0.53900000000000003</v>
          </cell>
          <cell r="H14079" t="str">
            <v>Sonstige</v>
          </cell>
          <cell r="I14079" t="str">
            <v>nein</v>
          </cell>
        </row>
        <row r="14080">
          <cell r="B14080" t="str">
            <v>BY</v>
          </cell>
          <cell r="C14080" t="str">
            <v>BA</v>
          </cell>
          <cell r="D14080" t="str">
            <v>D</v>
          </cell>
          <cell r="G14080">
            <v>1</v>
          </cell>
          <cell r="H14080" t="str">
            <v>Sonstige</v>
          </cell>
          <cell r="I14080" t="str">
            <v>ja</v>
          </cell>
        </row>
        <row r="14081">
          <cell r="B14081" t="str">
            <v>BY</v>
          </cell>
          <cell r="C14081" t="str">
            <v>BA</v>
          </cell>
          <cell r="D14081" t="str">
            <v>D</v>
          </cell>
          <cell r="G14081">
            <v>1</v>
          </cell>
          <cell r="H14081" t="str">
            <v>Sonstige</v>
          </cell>
          <cell r="I14081" t="str">
            <v>ja</v>
          </cell>
        </row>
        <row r="14082">
          <cell r="B14082" t="str">
            <v>BY</v>
          </cell>
          <cell r="C14082" t="str">
            <v>BA</v>
          </cell>
          <cell r="D14082" t="str">
            <v>D</v>
          </cell>
          <cell r="G14082">
            <v>1</v>
          </cell>
          <cell r="H14082" t="str">
            <v>Sonstige</v>
          </cell>
          <cell r="I14082" t="str">
            <v>nein</v>
          </cell>
        </row>
        <row r="14083">
          <cell r="B14083" t="str">
            <v>BY</v>
          </cell>
          <cell r="C14083" t="str">
            <v>BA</v>
          </cell>
          <cell r="D14083" t="str">
            <v>D</v>
          </cell>
          <cell r="G14083">
            <v>1</v>
          </cell>
          <cell r="H14083" t="str">
            <v>Sonstige</v>
          </cell>
          <cell r="I14083" t="str">
            <v>ja</v>
          </cell>
        </row>
        <row r="14084">
          <cell r="B14084" t="str">
            <v>BY</v>
          </cell>
          <cell r="C14084" t="str">
            <v>Kommune</v>
          </cell>
          <cell r="D14084" t="str">
            <v>B</v>
          </cell>
          <cell r="G14084">
            <v>3</v>
          </cell>
          <cell r="H14084" t="str">
            <v>Sonstige</v>
          </cell>
          <cell r="I14084" t="str">
            <v>ja</v>
          </cell>
        </row>
        <row r="14085">
          <cell r="B14085" t="str">
            <v>BY</v>
          </cell>
          <cell r="C14085" t="str">
            <v>Kommune</v>
          </cell>
          <cell r="D14085" t="str">
            <v>B</v>
          </cell>
          <cell r="G14085">
            <v>1</v>
          </cell>
          <cell r="H14085" t="str">
            <v>Sonstige</v>
          </cell>
          <cell r="I14085" t="str">
            <v>ja</v>
          </cell>
        </row>
        <row r="14086">
          <cell r="B14086" t="str">
            <v>BY</v>
          </cell>
          <cell r="C14086" t="str">
            <v>Kommune</v>
          </cell>
          <cell r="D14086" t="str">
            <v>D</v>
          </cell>
          <cell r="G14086">
            <v>0.23</v>
          </cell>
          <cell r="H14086" t="str">
            <v>Sonstige</v>
          </cell>
          <cell r="I14086" t="str">
            <v>nein</v>
          </cell>
        </row>
        <row r="14087">
          <cell r="B14087" t="str">
            <v>BY</v>
          </cell>
          <cell r="C14087" t="str">
            <v>Kommune</v>
          </cell>
          <cell r="D14087" t="str">
            <v>D</v>
          </cell>
          <cell r="G14087">
            <v>1.27</v>
          </cell>
          <cell r="H14087" t="str">
            <v>Sonstige</v>
          </cell>
          <cell r="I14087" t="str">
            <v>ja</v>
          </cell>
        </row>
        <row r="14088">
          <cell r="B14088" t="str">
            <v>BY</v>
          </cell>
          <cell r="C14088" t="str">
            <v>Kommune</v>
          </cell>
          <cell r="D14088" t="str">
            <v>D</v>
          </cell>
          <cell r="G14088">
            <v>1</v>
          </cell>
          <cell r="H14088" t="str">
            <v>Sonstige</v>
          </cell>
          <cell r="I14088" t="str">
            <v>ja</v>
          </cell>
        </row>
        <row r="14089">
          <cell r="B14089" t="str">
            <v>BY</v>
          </cell>
          <cell r="C14089" t="str">
            <v>BA</v>
          </cell>
          <cell r="D14089" t="str">
            <v>AM</v>
          </cell>
          <cell r="G14089">
            <v>1.5</v>
          </cell>
          <cell r="H14089" t="str">
            <v>Sonstige</v>
          </cell>
          <cell r="I14089" t="str">
            <v>ja</v>
          </cell>
        </row>
        <row r="14090">
          <cell r="B14090" t="str">
            <v>BY</v>
          </cell>
          <cell r="C14090" t="str">
            <v>BA</v>
          </cell>
          <cell r="D14090" t="str">
            <v>AM</v>
          </cell>
          <cell r="G14090">
            <v>1</v>
          </cell>
          <cell r="H14090" t="str">
            <v>Sonstige</v>
          </cell>
          <cell r="I14090" t="str">
            <v>nein</v>
          </cell>
        </row>
        <row r="14091">
          <cell r="B14091" t="str">
            <v>BY</v>
          </cell>
          <cell r="C14091" t="str">
            <v>BA</v>
          </cell>
          <cell r="D14091" t="str">
            <v>B</v>
          </cell>
          <cell r="G14091">
            <v>1</v>
          </cell>
          <cell r="H14091" t="str">
            <v>Vermittlung</v>
          </cell>
          <cell r="I14091" t="str">
            <v>ja</v>
          </cell>
        </row>
        <row r="14092">
          <cell r="B14092" t="str">
            <v>BY</v>
          </cell>
          <cell r="C14092" t="str">
            <v>BA</v>
          </cell>
          <cell r="D14092" t="str">
            <v>B</v>
          </cell>
          <cell r="G14092">
            <v>1.615</v>
          </cell>
          <cell r="H14092" t="str">
            <v>Sonstige</v>
          </cell>
          <cell r="I14092" t="str">
            <v>ja</v>
          </cell>
        </row>
        <row r="14093">
          <cell r="B14093" t="str">
            <v>BY</v>
          </cell>
          <cell r="C14093" t="str">
            <v>BA</v>
          </cell>
          <cell r="D14093" t="str">
            <v>B</v>
          </cell>
          <cell r="G14093">
            <v>1.5</v>
          </cell>
          <cell r="H14093" t="str">
            <v>Sonstige</v>
          </cell>
          <cell r="I14093" t="str">
            <v>ja</v>
          </cell>
        </row>
        <row r="14094">
          <cell r="B14094" t="str">
            <v>BY</v>
          </cell>
          <cell r="C14094" t="str">
            <v>BA</v>
          </cell>
          <cell r="D14094" t="str">
            <v>B</v>
          </cell>
          <cell r="G14094">
            <v>0.872</v>
          </cell>
          <cell r="H14094" t="str">
            <v>Sonstige</v>
          </cell>
          <cell r="I14094" t="str">
            <v>nein</v>
          </cell>
        </row>
        <row r="14095">
          <cell r="B14095" t="str">
            <v>BY</v>
          </cell>
          <cell r="C14095" t="str">
            <v>BA</v>
          </cell>
          <cell r="D14095" t="str">
            <v>D</v>
          </cell>
          <cell r="G14095">
            <v>2</v>
          </cell>
          <cell r="H14095" t="str">
            <v>Vermittlung</v>
          </cell>
          <cell r="I14095" t="str">
            <v>ja</v>
          </cell>
        </row>
        <row r="14096">
          <cell r="B14096" t="str">
            <v>BY</v>
          </cell>
          <cell r="C14096" t="str">
            <v>BA</v>
          </cell>
          <cell r="D14096" t="str">
            <v>D</v>
          </cell>
          <cell r="G14096">
            <v>6.5</v>
          </cell>
          <cell r="H14096" t="str">
            <v>Vermittlung</v>
          </cell>
          <cell r="I14096" t="str">
            <v>ja</v>
          </cell>
        </row>
        <row r="14097">
          <cell r="B14097" t="str">
            <v>BY</v>
          </cell>
          <cell r="C14097" t="str">
            <v>BA</v>
          </cell>
          <cell r="D14097" t="str">
            <v>D</v>
          </cell>
          <cell r="G14097">
            <v>2.7690000000000001</v>
          </cell>
          <cell r="H14097" t="str">
            <v>Sonstige</v>
          </cell>
          <cell r="I14097" t="str">
            <v>nein</v>
          </cell>
        </row>
        <row r="14098">
          <cell r="B14098" t="str">
            <v>BY</v>
          </cell>
          <cell r="C14098" t="str">
            <v>BA</v>
          </cell>
          <cell r="D14098" t="str">
            <v>D</v>
          </cell>
          <cell r="G14098">
            <v>1.8540000000000001</v>
          </cell>
          <cell r="H14098" t="str">
            <v>Sonstige</v>
          </cell>
          <cell r="I14098" t="str">
            <v>ja</v>
          </cell>
        </row>
        <row r="14099">
          <cell r="B14099" t="str">
            <v>BY</v>
          </cell>
          <cell r="C14099" t="str">
            <v>BA</v>
          </cell>
          <cell r="D14099" t="str">
            <v>D</v>
          </cell>
          <cell r="G14099">
            <v>0.5</v>
          </cell>
          <cell r="H14099" t="str">
            <v>Sonstige</v>
          </cell>
          <cell r="I14099" t="str">
            <v>ja</v>
          </cell>
        </row>
        <row r="14100">
          <cell r="B14100" t="str">
            <v>BY</v>
          </cell>
          <cell r="C14100" t="str">
            <v>BA</v>
          </cell>
          <cell r="D14100" t="str">
            <v>D</v>
          </cell>
          <cell r="G14100">
            <v>1</v>
          </cell>
          <cell r="H14100" t="str">
            <v>Vermittlung</v>
          </cell>
          <cell r="I14100" t="str">
            <v>ja</v>
          </cell>
        </row>
        <row r="14101">
          <cell r="B14101" t="str">
            <v>BY</v>
          </cell>
          <cell r="C14101" t="str">
            <v>BA</v>
          </cell>
          <cell r="D14101" t="str">
            <v>D</v>
          </cell>
          <cell r="G14101">
            <v>1</v>
          </cell>
          <cell r="H14101" t="str">
            <v>Sonstige</v>
          </cell>
          <cell r="I14101" t="str">
            <v>nein</v>
          </cell>
        </row>
        <row r="14102">
          <cell r="B14102" t="str">
            <v>BY</v>
          </cell>
          <cell r="C14102" t="str">
            <v>BA</v>
          </cell>
          <cell r="D14102" t="str">
            <v>D</v>
          </cell>
          <cell r="G14102">
            <v>1.5</v>
          </cell>
          <cell r="H14102" t="str">
            <v>Sonstige</v>
          </cell>
          <cell r="I14102" t="str">
            <v>nein</v>
          </cell>
        </row>
        <row r="14103">
          <cell r="B14103" t="str">
            <v>BY</v>
          </cell>
          <cell r="C14103" t="str">
            <v>BA</v>
          </cell>
          <cell r="D14103" t="str">
            <v>D</v>
          </cell>
          <cell r="G14103">
            <v>0.64100000000000001</v>
          </cell>
          <cell r="H14103" t="str">
            <v>Sonstige</v>
          </cell>
          <cell r="I14103" t="str">
            <v>ja</v>
          </cell>
        </row>
        <row r="14104">
          <cell r="B14104" t="str">
            <v>BY</v>
          </cell>
          <cell r="C14104" t="str">
            <v>BA</v>
          </cell>
          <cell r="D14104" t="str">
            <v>D</v>
          </cell>
          <cell r="G14104">
            <v>2</v>
          </cell>
          <cell r="H14104" t="str">
            <v>Sonstige</v>
          </cell>
          <cell r="I14104" t="str">
            <v>ja</v>
          </cell>
        </row>
        <row r="14105">
          <cell r="B14105" t="str">
            <v>BY</v>
          </cell>
          <cell r="C14105" t="str">
            <v>BA</v>
          </cell>
          <cell r="D14105" t="str">
            <v>D</v>
          </cell>
          <cell r="G14105">
            <v>1</v>
          </cell>
          <cell r="H14105" t="str">
            <v>Sonstige</v>
          </cell>
          <cell r="I14105" t="str">
            <v>nein</v>
          </cell>
        </row>
        <row r="14106">
          <cell r="B14106" t="str">
            <v>BY</v>
          </cell>
          <cell r="C14106" t="str">
            <v>BA</v>
          </cell>
          <cell r="D14106" t="str">
            <v>D</v>
          </cell>
          <cell r="G14106">
            <v>1</v>
          </cell>
          <cell r="H14106" t="str">
            <v>Sonstige</v>
          </cell>
          <cell r="I14106" t="str">
            <v>ja</v>
          </cell>
        </row>
        <row r="14107">
          <cell r="B14107" t="str">
            <v>BY</v>
          </cell>
          <cell r="C14107" t="str">
            <v>Kommune</v>
          </cell>
          <cell r="D14107" t="str">
            <v>B</v>
          </cell>
          <cell r="G14107">
            <v>1</v>
          </cell>
          <cell r="H14107" t="str">
            <v>Sonstige</v>
          </cell>
          <cell r="I14107" t="str">
            <v>nein</v>
          </cell>
        </row>
        <row r="14108">
          <cell r="B14108" t="str">
            <v>BY</v>
          </cell>
          <cell r="C14108" t="str">
            <v>Kommune</v>
          </cell>
          <cell r="D14108" t="str">
            <v>B</v>
          </cell>
          <cell r="G14108">
            <v>3</v>
          </cell>
          <cell r="H14108" t="str">
            <v>Sonstige</v>
          </cell>
          <cell r="I14108" t="str">
            <v>ja</v>
          </cell>
        </row>
        <row r="14109">
          <cell r="B14109" t="str">
            <v>BY</v>
          </cell>
          <cell r="C14109" t="str">
            <v>Kommune</v>
          </cell>
          <cell r="D14109" t="str">
            <v>B</v>
          </cell>
          <cell r="G14109">
            <v>1</v>
          </cell>
          <cell r="H14109" t="str">
            <v>Sonstige</v>
          </cell>
          <cell r="I14109" t="str">
            <v>ja</v>
          </cell>
        </row>
        <row r="14110">
          <cell r="B14110" t="str">
            <v>BY</v>
          </cell>
          <cell r="C14110" t="str">
            <v>Kommune</v>
          </cell>
          <cell r="D14110" t="str">
            <v>D</v>
          </cell>
          <cell r="G14110">
            <v>1</v>
          </cell>
          <cell r="H14110" t="str">
            <v>Vermittlung</v>
          </cell>
          <cell r="I14110" t="str">
            <v>ja</v>
          </cell>
        </row>
        <row r="14111">
          <cell r="B14111" t="str">
            <v>BY</v>
          </cell>
          <cell r="C14111" t="str">
            <v>Kommune</v>
          </cell>
          <cell r="D14111" t="str">
            <v>D</v>
          </cell>
          <cell r="G14111">
            <v>1</v>
          </cell>
          <cell r="H14111" t="str">
            <v>Sonstige</v>
          </cell>
          <cell r="I14111" t="str">
            <v>nein</v>
          </cell>
        </row>
        <row r="14112">
          <cell r="B14112" t="str">
            <v>BY</v>
          </cell>
          <cell r="C14112" t="str">
            <v>Kommune</v>
          </cell>
          <cell r="D14112" t="str">
            <v>D</v>
          </cell>
          <cell r="G14112">
            <v>3.5</v>
          </cell>
          <cell r="H14112" t="str">
            <v>Sonstige</v>
          </cell>
          <cell r="I14112" t="str">
            <v>ja</v>
          </cell>
        </row>
        <row r="14113">
          <cell r="B14113" t="str">
            <v>BY</v>
          </cell>
          <cell r="C14113" t="str">
            <v>Kommune</v>
          </cell>
          <cell r="D14113" t="str">
            <v>D</v>
          </cell>
          <cell r="G14113">
            <v>0.71</v>
          </cell>
          <cell r="H14113" t="str">
            <v>Sonstige</v>
          </cell>
          <cell r="I14113" t="str">
            <v>ja</v>
          </cell>
        </row>
        <row r="14114">
          <cell r="B14114" t="str">
            <v>BY</v>
          </cell>
          <cell r="C14114" t="str">
            <v>Kommune</v>
          </cell>
          <cell r="D14114" t="str">
            <v>D</v>
          </cell>
          <cell r="G14114">
            <v>1</v>
          </cell>
          <cell r="H14114" t="str">
            <v>Sonstige</v>
          </cell>
          <cell r="I14114" t="str">
            <v>ja</v>
          </cell>
        </row>
        <row r="14115">
          <cell r="B14115" t="str">
            <v>BY</v>
          </cell>
          <cell r="C14115" t="str">
            <v>Kommune</v>
          </cell>
          <cell r="D14115" t="str">
            <v>D</v>
          </cell>
          <cell r="G14115">
            <v>1</v>
          </cell>
          <cell r="H14115" t="str">
            <v>Sonstige</v>
          </cell>
          <cell r="I14115" t="str">
            <v>ja</v>
          </cell>
        </row>
        <row r="14116">
          <cell r="B14116" t="str">
            <v>BY</v>
          </cell>
          <cell r="C14116" t="str">
            <v>BA</v>
          </cell>
          <cell r="D14116" t="str">
            <v>AM</v>
          </cell>
          <cell r="G14116">
            <v>0.5</v>
          </cell>
          <cell r="H14116" t="str">
            <v>Vermittlung</v>
          </cell>
          <cell r="I14116" t="str">
            <v>ja</v>
          </cell>
        </row>
        <row r="14117">
          <cell r="B14117" t="str">
            <v>BY</v>
          </cell>
          <cell r="C14117" t="str">
            <v>BA</v>
          </cell>
          <cell r="D14117" t="str">
            <v>AM</v>
          </cell>
          <cell r="G14117">
            <v>0.5</v>
          </cell>
          <cell r="H14117" t="str">
            <v>Sonstige</v>
          </cell>
          <cell r="I14117" t="str">
            <v>nein</v>
          </cell>
        </row>
        <row r="14118">
          <cell r="B14118" t="str">
            <v>BY</v>
          </cell>
          <cell r="C14118" t="str">
            <v>BA</v>
          </cell>
          <cell r="D14118" t="str">
            <v>AM</v>
          </cell>
          <cell r="G14118">
            <v>1</v>
          </cell>
          <cell r="H14118" t="str">
            <v>Sonstige</v>
          </cell>
          <cell r="I14118" t="str">
            <v>ja</v>
          </cell>
        </row>
        <row r="14119">
          <cell r="B14119" t="str">
            <v>BY</v>
          </cell>
          <cell r="C14119" t="str">
            <v>BA</v>
          </cell>
          <cell r="D14119" t="str">
            <v>B</v>
          </cell>
          <cell r="G14119">
            <v>1</v>
          </cell>
          <cell r="H14119" t="str">
            <v>Vermittlung</v>
          </cell>
          <cell r="I14119" t="str">
            <v>ja</v>
          </cell>
        </row>
        <row r="14120">
          <cell r="B14120" t="str">
            <v>BY</v>
          </cell>
          <cell r="C14120" t="str">
            <v>BA</v>
          </cell>
          <cell r="D14120" t="str">
            <v>B</v>
          </cell>
          <cell r="G14120">
            <v>1</v>
          </cell>
          <cell r="H14120" t="str">
            <v>Sonstige</v>
          </cell>
          <cell r="I14120" t="str">
            <v>ja</v>
          </cell>
        </row>
        <row r="14121">
          <cell r="B14121" t="str">
            <v>BY</v>
          </cell>
          <cell r="C14121" t="str">
            <v>BA</v>
          </cell>
          <cell r="D14121" t="str">
            <v>B</v>
          </cell>
          <cell r="G14121">
            <v>1</v>
          </cell>
          <cell r="H14121" t="str">
            <v>Sonstige</v>
          </cell>
          <cell r="I14121" t="str">
            <v>nein</v>
          </cell>
        </row>
        <row r="14122">
          <cell r="B14122" t="str">
            <v>BY</v>
          </cell>
          <cell r="C14122" t="str">
            <v>BA</v>
          </cell>
          <cell r="D14122" t="str">
            <v>D</v>
          </cell>
          <cell r="G14122">
            <v>1.5</v>
          </cell>
          <cell r="H14122" t="str">
            <v>Vermittlung</v>
          </cell>
          <cell r="I14122" t="str">
            <v>ja</v>
          </cell>
        </row>
        <row r="14123">
          <cell r="B14123" t="str">
            <v>BY</v>
          </cell>
          <cell r="C14123" t="str">
            <v>BA</v>
          </cell>
          <cell r="D14123" t="str">
            <v>D</v>
          </cell>
          <cell r="G14123">
            <v>7.9</v>
          </cell>
          <cell r="H14123" t="str">
            <v>Vermittlung</v>
          </cell>
          <cell r="I14123" t="str">
            <v>ja</v>
          </cell>
        </row>
        <row r="14124">
          <cell r="B14124" t="str">
            <v>BY</v>
          </cell>
          <cell r="C14124" t="str">
            <v>BA</v>
          </cell>
          <cell r="D14124" t="str">
            <v>D</v>
          </cell>
          <cell r="G14124">
            <v>0.46300000000000002</v>
          </cell>
          <cell r="H14124" t="str">
            <v>Sonstige</v>
          </cell>
          <cell r="I14124" t="str">
            <v>nein</v>
          </cell>
        </row>
        <row r="14125">
          <cell r="B14125" t="str">
            <v>BY</v>
          </cell>
          <cell r="C14125" t="str">
            <v>BA</v>
          </cell>
          <cell r="D14125" t="str">
            <v>D</v>
          </cell>
          <cell r="G14125">
            <v>0.72099999999999997</v>
          </cell>
          <cell r="H14125" t="str">
            <v>Sonstige</v>
          </cell>
          <cell r="I14125" t="str">
            <v>ja</v>
          </cell>
        </row>
        <row r="14126">
          <cell r="B14126" t="str">
            <v>BY</v>
          </cell>
          <cell r="C14126" t="str">
            <v>BA</v>
          </cell>
          <cell r="D14126" t="str">
            <v>D</v>
          </cell>
          <cell r="G14126">
            <v>5</v>
          </cell>
          <cell r="H14126" t="str">
            <v>Sonstige</v>
          </cell>
          <cell r="I14126" t="str">
            <v>ja</v>
          </cell>
        </row>
        <row r="14127">
          <cell r="B14127" t="str">
            <v>BY</v>
          </cell>
          <cell r="C14127" t="str">
            <v>BA</v>
          </cell>
          <cell r="D14127" t="str">
            <v>D</v>
          </cell>
          <cell r="G14127">
            <v>0.5</v>
          </cell>
          <cell r="H14127" t="str">
            <v>Sonstige</v>
          </cell>
          <cell r="I14127" t="str">
            <v>ja</v>
          </cell>
        </row>
        <row r="14128">
          <cell r="B14128" t="str">
            <v>BY</v>
          </cell>
          <cell r="C14128" t="str">
            <v>BA</v>
          </cell>
          <cell r="D14128" t="str">
            <v>D</v>
          </cell>
          <cell r="G14128">
            <v>0.5</v>
          </cell>
          <cell r="H14128" t="str">
            <v>Sonstige</v>
          </cell>
          <cell r="I14128" t="str">
            <v>ja</v>
          </cell>
        </row>
        <row r="14129">
          <cell r="B14129" t="str">
            <v>BY</v>
          </cell>
          <cell r="C14129" t="str">
            <v>BA</v>
          </cell>
          <cell r="D14129" t="str">
            <v>D</v>
          </cell>
          <cell r="G14129">
            <v>1</v>
          </cell>
          <cell r="H14129" t="str">
            <v>Sonstige</v>
          </cell>
          <cell r="I14129" t="str">
            <v>ja</v>
          </cell>
        </row>
        <row r="14130">
          <cell r="B14130" t="str">
            <v>BY</v>
          </cell>
          <cell r="C14130" t="str">
            <v>BA</v>
          </cell>
          <cell r="D14130" t="str">
            <v>D</v>
          </cell>
          <cell r="G14130">
            <v>0.5</v>
          </cell>
          <cell r="H14130" t="str">
            <v>Sonstige</v>
          </cell>
          <cell r="I14130" t="str">
            <v>ja</v>
          </cell>
        </row>
        <row r="14131">
          <cell r="B14131" t="str">
            <v>BY</v>
          </cell>
          <cell r="C14131" t="str">
            <v>BA</v>
          </cell>
          <cell r="D14131" t="str">
            <v>D</v>
          </cell>
          <cell r="G14131">
            <v>1</v>
          </cell>
          <cell r="H14131" t="str">
            <v>Sonstige</v>
          </cell>
          <cell r="I14131" t="str">
            <v>ja</v>
          </cell>
        </row>
        <row r="14132">
          <cell r="B14132" t="str">
            <v>BY</v>
          </cell>
          <cell r="C14132" t="str">
            <v>Kommune</v>
          </cell>
          <cell r="D14132" t="str">
            <v>B</v>
          </cell>
          <cell r="G14132">
            <v>0.6</v>
          </cell>
          <cell r="H14132" t="str">
            <v>Sonstige</v>
          </cell>
          <cell r="I14132" t="str">
            <v>nein</v>
          </cell>
        </row>
        <row r="14133">
          <cell r="B14133" t="str">
            <v>BY</v>
          </cell>
          <cell r="C14133" t="str">
            <v>Kommune</v>
          </cell>
          <cell r="D14133" t="str">
            <v>B</v>
          </cell>
          <cell r="G14133">
            <v>3</v>
          </cell>
          <cell r="H14133" t="str">
            <v>Sonstige</v>
          </cell>
          <cell r="I14133" t="str">
            <v>ja</v>
          </cell>
        </row>
        <row r="14134">
          <cell r="B14134" t="str">
            <v>BY</v>
          </cell>
          <cell r="C14134" t="str">
            <v>Kommune</v>
          </cell>
          <cell r="D14134" t="str">
            <v>B</v>
          </cell>
          <cell r="G14134">
            <v>1</v>
          </cell>
          <cell r="H14134" t="str">
            <v>Sonstige</v>
          </cell>
          <cell r="I14134" t="str">
            <v>nein</v>
          </cell>
        </row>
        <row r="14135">
          <cell r="B14135" t="str">
            <v>BY</v>
          </cell>
          <cell r="C14135" t="str">
            <v>Kommune</v>
          </cell>
          <cell r="D14135" t="str">
            <v>B</v>
          </cell>
          <cell r="G14135">
            <v>1</v>
          </cell>
          <cell r="H14135" t="str">
            <v>Sonstige</v>
          </cell>
          <cell r="I14135" t="str">
            <v>ja</v>
          </cell>
        </row>
        <row r="14136">
          <cell r="B14136" t="str">
            <v>BY</v>
          </cell>
          <cell r="C14136" t="str">
            <v>Kommune</v>
          </cell>
          <cell r="D14136" t="str">
            <v>D</v>
          </cell>
          <cell r="G14136">
            <v>1</v>
          </cell>
          <cell r="H14136" t="str">
            <v>Sonstige</v>
          </cell>
          <cell r="I14136" t="str">
            <v>ja</v>
          </cell>
        </row>
        <row r="14137">
          <cell r="B14137" t="str">
            <v>BY</v>
          </cell>
          <cell r="C14137" t="str">
            <v>Kommune</v>
          </cell>
          <cell r="D14137" t="str">
            <v>D</v>
          </cell>
          <cell r="G14137">
            <v>1</v>
          </cell>
          <cell r="H14137" t="str">
            <v>Sonstige</v>
          </cell>
          <cell r="I14137" t="str">
            <v>nein</v>
          </cell>
        </row>
        <row r="14138">
          <cell r="B14138" t="str">
            <v>BY</v>
          </cell>
          <cell r="C14138" t="str">
            <v>Kommune</v>
          </cell>
          <cell r="D14138" t="str">
            <v>D</v>
          </cell>
          <cell r="G14138">
            <v>0.49</v>
          </cell>
          <cell r="H14138" t="str">
            <v>Sonstige</v>
          </cell>
          <cell r="I14138" t="str">
            <v>nein</v>
          </cell>
        </row>
        <row r="14139">
          <cell r="B14139" t="str">
            <v>BY</v>
          </cell>
          <cell r="C14139" t="str">
            <v>Kommune</v>
          </cell>
          <cell r="D14139" t="str">
            <v>D</v>
          </cell>
          <cell r="G14139">
            <v>0.77</v>
          </cell>
          <cell r="H14139" t="str">
            <v>Sonstige</v>
          </cell>
          <cell r="I14139" t="str">
            <v>ja</v>
          </cell>
        </row>
        <row r="14140">
          <cell r="B14140" t="str">
            <v>BY</v>
          </cell>
          <cell r="C14140" t="str">
            <v>Kommune</v>
          </cell>
          <cell r="D14140" t="str">
            <v>D</v>
          </cell>
          <cell r="G14140">
            <v>0.5</v>
          </cell>
          <cell r="H14140" t="str">
            <v>Sonstige</v>
          </cell>
          <cell r="I14140" t="str">
            <v>ja</v>
          </cell>
        </row>
        <row r="14141">
          <cell r="B14141" t="str">
            <v>BY</v>
          </cell>
          <cell r="C14141" t="str">
            <v>Kommune</v>
          </cell>
          <cell r="D14141" t="str">
            <v>D</v>
          </cell>
          <cell r="G14141">
            <v>1</v>
          </cell>
          <cell r="H14141" t="str">
            <v>Sonstige</v>
          </cell>
          <cell r="I14141" t="str">
            <v>ja</v>
          </cell>
        </row>
        <row r="14142">
          <cell r="B14142" t="str">
            <v>BY</v>
          </cell>
          <cell r="C14142" t="str">
            <v>BA</v>
          </cell>
          <cell r="D14142" t="str">
            <v>AM</v>
          </cell>
          <cell r="G14142">
            <v>1</v>
          </cell>
          <cell r="H14142" t="str">
            <v>Vermittlung</v>
          </cell>
          <cell r="I14142" t="str">
            <v>ja</v>
          </cell>
        </row>
        <row r="14143">
          <cell r="B14143" t="str">
            <v>BY</v>
          </cell>
          <cell r="C14143" t="str">
            <v>BA</v>
          </cell>
          <cell r="D14143" t="str">
            <v>AM</v>
          </cell>
          <cell r="G14143">
            <v>1</v>
          </cell>
          <cell r="H14143" t="str">
            <v>Sonstige</v>
          </cell>
          <cell r="I14143" t="str">
            <v>ja</v>
          </cell>
        </row>
        <row r="14144">
          <cell r="B14144" t="str">
            <v>BY</v>
          </cell>
          <cell r="C14144" t="str">
            <v>BA</v>
          </cell>
          <cell r="D14144" t="str">
            <v>AM</v>
          </cell>
          <cell r="G14144">
            <v>1</v>
          </cell>
          <cell r="H14144" t="str">
            <v>Sonstige</v>
          </cell>
          <cell r="I14144" t="str">
            <v>ja</v>
          </cell>
        </row>
        <row r="14145">
          <cell r="B14145" t="str">
            <v>BY</v>
          </cell>
          <cell r="C14145" t="str">
            <v>BA</v>
          </cell>
          <cell r="D14145" t="str">
            <v>B</v>
          </cell>
          <cell r="G14145">
            <v>1</v>
          </cell>
          <cell r="H14145" t="str">
            <v>Vermittlung</v>
          </cell>
          <cell r="I14145" t="str">
            <v>ja</v>
          </cell>
        </row>
        <row r="14146">
          <cell r="B14146" t="str">
            <v>BY</v>
          </cell>
          <cell r="C14146" t="str">
            <v>BA</v>
          </cell>
          <cell r="D14146" t="str">
            <v>D</v>
          </cell>
          <cell r="G14146">
            <v>6.1690000000000005</v>
          </cell>
          <cell r="H14146" t="str">
            <v>Vermittlung</v>
          </cell>
          <cell r="I14146" t="str">
            <v>ja</v>
          </cell>
        </row>
        <row r="14147">
          <cell r="B14147" t="str">
            <v>BY</v>
          </cell>
          <cell r="C14147" t="str">
            <v>BA</v>
          </cell>
          <cell r="D14147" t="str">
            <v>D</v>
          </cell>
          <cell r="G14147">
            <v>0.5</v>
          </cell>
          <cell r="H14147" t="str">
            <v>Sonstige</v>
          </cell>
          <cell r="I14147" t="str">
            <v>nein</v>
          </cell>
        </row>
        <row r="14148">
          <cell r="B14148" t="str">
            <v>BY</v>
          </cell>
          <cell r="C14148" t="str">
            <v>BA</v>
          </cell>
          <cell r="D14148" t="str">
            <v>D</v>
          </cell>
          <cell r="G14148">
            <v>2</v>
          </cell>
          <cell r="H14148" t="str">
            <v>Sonstige</v>
          </cell>
          <cell r="I14148" t="str">
            <v>nein</v>
          </cell>
        </row>
        <row r="14149">
          <cell r="B14149" t="str">
            <v>BY</v>
          </cell>
          <cell r="C14149" t="str">
            <v>BA</v>
          </cell>
          <cell r="D14149" t="str">
            <v>D</v>
          </cell>
          <cell r="G14149">
            <v>1</v>
          </cell>
          <cell r="H14149" t="str">
            <v>Sonstige</v>
          </cell>
          <cell r="I14149" t="str">
            <v>ja</v>
          </cell>
        </row>
        <row r="14150">
          <cell r="B14150" t="str">
            <v>BY</v>
          </cell>
          <cell r="C14150" t="str">
            <v>BA</v>
          </cell>
          <cell r="D14150" t="str">
            <v>D</v>
          </cell>
          <cell r="G14150">
            <v>2</v>
          </cell>
          <cell r="H14150" t="str">
            <v>Sonstige</v>
          </cell>
          <cell r="I14150" t="str">
            <v>ja</v>
          </cell>
        </row>
        <row r="14151">
          <cell r="B14151" t="str">
            <v>BY</v>
          </cell>
          <cell r="C14151" t="str">
            <v>BA</v>
          </cell>
          <cell r="D14151" t="str">
            <v>D</v>
          </cell>
          <cell r="G14151">
            <v>1</v>
          </cell>
          <cell r="H14151" t="str">
            <v>Sonstige</v>
          </cell>
          <cell r="I14151" t="str">
            <v>ja</v>
          </cell>
        </row>
        <row r="14152">
          <cell r="B14152" t="str">
            <v>BY</v>
          </cell>
          <cell r="C14152" t="str">
            <v>BA</v>
          </cell>
          <cell r="D14152" t="str">
            <v>D</v>
          </cell>
          <cell r="G14152">
            <v>0.9</v>
          </cell>
          <cell r="H14152" t="str">
            <v>Vermittlung</v>
          </cell>
          <cell r="I14152" t="str">
            <v>ja</v>
          </cell>
        </row>
        <row r="14153">
          <cell r="B14153" t="str">
            <v>BY</v>
          </cell>
          <cell r="C14153" t="str">
            <v>BA</v>
          </cell>
          <cell r="D14153" t="str">
            <v>D</v>
          </cell>
          <cell r="G14153">
            <v>0.5</v>
          </cell>
          <cell r="H14153" t="str">
            <v>Sonstige</v>
          </cell>
          <cell r="I14153" t="str">
            <v>ja</v>
          </cell>
        </row>
        <row r="14154">
          <cell r="B14154" t="str">
            <v>BY</v>
          </cell>
          <cell r="C14154" t="str">
            <v>BA</v>
          </cell>
          <cell r="D14154" t="str">
            <v>D</v>
          </cell>
          <cell r="G14154">
            <v>1</v>
          </cell>
          <cell r="H14154" t="str">
            <v>Sonstige</v>
          </cell>
          <cell r="I14154" t="str">
            <v>ja</v>
          </cell>
        </row>
        <row r="14155">
          <cell r="B14155" t="str">
            <v>BY</v>
          </cell>
          <cell r="C14155" t="str">
            <v>Kommune</v>
          </cell>
          <cell r="D14155" t="str">
            <v>B</v>
          </cell>
          <cell r="G14155">
            <v>0.75</v>
          </cell>
          <cell r="H14155" t="str">
            <v>Vermittlung</v>
          </cell>
          <cell r="I14155" t="str">
            <v>ja</v>
          </cell>
        </row>
        <row r="14156">
          <cell r="B14156" t="str">
            <v>BY</v>
          </cell>
          <cell r="C14156" t="str">
            <v>Kommune</v>
          </cell>
          <cell r="D14156" t="str">
            <v>B</v>
          </cell>
          <cell r="G14156">
            <v>1</v>
          </cell>
          <cell r="H14156" t="str">
            <v>Vermittlung</v>
          </cell>
          <cell r="I14156" t="str">
            <v>ja</v>
          </cell>
        </row>
        <row r="14157">
          <cell r="B14157" t="str">
            <v>BY</v>
          </cell>
          <cell r="C14157" t="str">
            <v>Kommune</v>
          </cell>
          <cell r="D14157" t="str">
            <v>B</v>
          </cell>
          <cell r="G14157">
            <v>0.15</v>
          </cell>
          <cell r="H14157" t="str">
            <v>Sonstige</v>
          </cell>
          <cell r="I14157" t="str">
            <v>ja</v>
          </cell>
        </row>
        <row r="14158">
          <cell r="B14158" t="str">
            <v>BY</v>
          </cell>
          <cell r="C14158" t="str">
            <v>Kommune</v>
          </cell>
          <cell r="D14158" t="str">
            <v>B</v>
          </cell>
          <cell r="G14158">
            <v>1</v>
          </cell>
          <cell r="H14158" t="str">
            <v>Sonstige</v>
          </cell>
          <cell r="I14158" t="str">
            <v>ja</v>
          </cell>
        </row>
        <row r="14159">
          <cell r="B14159" t="str">
            <v>BY</v>
          </cell>
          <cell r="C14159" t="str">
            <v>Kommune</v>
          </cell>
          <cell r="D14159" t="str">
            <v>D</v>
          </cell>
          <cell r="G14159">
            <v>1</v>
          </cell>
          <cell r="H14159" t="str">
            <v>Sonstige</v>
          </cell>
          <cell r="I14159" t="str">
            <v>nein</v>
          </cell>
        </row>
        <row r="14160">
          <cell r="B14160" t="str">
            <v>BY</v>
          </cell>
          <cell r="C14160" t="str">
            <v>Kommune</v>
          </cell>
          <cell r="D14160" t="str">
            <v>D</v>
          </cell>
          <cell r="G14160">
            <v>1</v>
          </cell>
          <cell r="H14160" t="str">
            <v>Sonstige</v>
          </cell>
          <cell r="I14160" t="str">
            <v>ja</v>
          </cell>
        </row>
        <row r="14161">
          <cell r="B14161" t="str">
            <v>BY</v>
          </cell>
          <cell r="C14161" t="str">
            <v>Kommune</v>
          </cell>
          <cell r="D14161" t="str">
            <v>D</v>
          </cell>
          <cell r="G14161">
            <v>5.29</v>
          </cell>
          <cell r="H14161" t="str">
            <v>Sonstige</v>
          </cell>
          <cell r="I14161" t="str">
            <v>ja</v>
          </cell>
        </row>
        <row r="14162">
          <cell r="B14162" t="str">
            <v>BY</v>
          </cell>
          <cell r="C14162" t="str">
            <v>Kommune</v>
          </cell>
          <cell r="D14162" t="str">
            <v>D</v>
          </cell>
          <cell r="G14162">
            <v>1</v>
          </cell>
          <cell r="H14162" t="str">
            <v>Sonstige</v>
          </cell>
          <cell r="I14162" t="str">
            <v>nein</v>
          </cell>
        </row>
        <row r="14163">
          <cell r="B14163" t="str">
            <v>BY</v>
          </cell>
          <cell r="C14163" t="str">
            <v>Kommune</v>
          </cell>
          <cell r="D14163" t="str">
            <v>D</v>
          </cell>
          <cell r="G14163">
            <v>1</v>
          </cell>
          <cell r="H14163" t="str">
            <v>Sonstige</v>
          </cell>
          <cell r="I14163" t="str">
            <v>nein</v>
          </cell>
        </row>
        <row r="14164">
          <cell r="B14164" t="str">
            <v>BY</v>
          </cell>
          <cell r="C14164" t="str">
            <v>Kommune</v>
          </cell>
          <cell r="D14164" t="str">
            <v>D</v>
          </cell>
          <cell r="G14164">
            <v>1</v>
          </cell>
          <cell r="H14164" t="str">
            <v>Sonstige</v>
          </cell>
          <cell r="I14164" t="str">
            <v>nein</v>
          </cell>
        </row>
        <row r="14165">
          <cell r="B14165" t="str">
            <v>BY</v>
          </cell>
          <cell r="C14165" t="str">
            <v>Kommune</v>
          </cell>
          <cell r="D14165" t="str">
            <v>D</v>
          </cell>
          <cell r="G14165">
            <v>1</v>
          </cell>
          <cell r="H14165" t="str">
            <v>Sonstige</v>
          </cell>
          <cell r="I14165" t="str">
            <v>ja</v>
          </cell>
        </row>
        <row r="14166">
          <cell r="B14166" t="str">
            <v>BY</v>
          </cell>
          <cell r="C14166" t="str">
            <v>Kommune</v>
          </cell>
          <cell r="D14166" t="str">
            <v>D</v>
          </cell>
          <cell r="G14166">
            <v>0.36</v>
          </cell>
          <cell r="H14166" t="str">
            <v>Sonstige</v>
          </cell>
          <cell r="I14166" t="str">
            <v>ja</v>
          </cell>
        </row>
        <row r="14167">
          <cell r="B14167" t="str">
            <v>BY</v>
          </cell>
          <cell r="C14167" t="str">
            <v>Kommune</v>
          </cell>
          <cell r="D14167" t="str">
            <v>D</v>
          </cell>
          <cell r="G14167">
            <v>1</v>
          </cell>
          <cell r="H14167" t="str">
            <v>Sonstige</v>
          </cell>
          <cell r="I14167" t="str">
            <v>ja</v>
          </cell>
        </row>
        <row r="14168">
          <cell r="B14168" t="str">
            <v>BY</v>
          </cell>
          <cell r="C14168" t="str">
            <v>Kommune</v>
          </cell>
          <cell r="D14168" t="str">
            <v>D</v>
          </cell>
          <cell r="G14168">
            <v>1</v>
          </cell>
          <cell r="H14168" t="str">
            <v>Sonstige</v>
          </cell>
          <cell r="I14168" t="str">
            <v>ja</v>
          </cell>
        </row>
        <row r="14169">
          <cell r="B14169" t="str">
            <v>BY</v>
          </cell>
          <cell r="C14169" t="str">
            <v>BA</v>
          </cell>
          <cell r="D14169" t="str">
            <v>AM</v>
          </cell>
          <cell r="G14169">
            <v>1</v>
          </cell>
          <cell r="H14169" t="str">
            <v>Vermittlung</v>
          </cell>
          <cell r="I14169" t="str">
            <v>ja</v>
          </cell>
        </row>
        <row r="14170">
          <cell r="B14170" t="str">
            <v>BY</v>
          </cell>
          <cell r="C14170" t="str">
            <v>BA</v>
          </cell>
          <cell r="D14170" t="str">
            <v>AM</v>
          </cell>
          <cell r="G14170">
            <v>1</v>
          </cell>
          <cell r="H14170" t="str">
            <v>Sonstige</v>
          </cell>
          <cell r="I14170" t="str">
            <v>ja</v>
          </cell>
        </row>
        <row r="14171">
          <cell r="B14171" t="str">
            <v>BY</v>
          </cell>
          <cell r="C14171" t="str">
            <v>BA</v>
          </cell>
          <cell r="D14171" t="str">
            <v>D</v>
          </cell>
          <cell r="G14171">
            <v>3.2690000000000001</v>
          </cell>
          <cell r="H14171" t="str">
            <v>Vermittlung</v>
          </cell>
          <cell r="I14171" t="str">
            <v>ja</v>
          </cell>
        </row>
        <row r="14172">
          <cell r="B14172" t="str">
            <v>BY</v>
          </cell>
          <cell r="C14172" t="str">
            <v>BA</v>
          </cell>
          <cell r="D14172" t="str">
            <v>D</v>
          </cell>
          <cell r="G14172">
            <v>0.73199999999999998</v>
          </cell>
          <cell r="H14172" t="str">
            <v>Vermittlung</v>
          </cell>
          <cell r="I14172" t="str">
            <v>ja</v>
          </cell>
        </row>
        <row r="14173">
          <cell r="B14173" t="str">
            <v>BY</v>
          </cell>
          <cell r="C14173" t="str">
            <v>BA</v>
          </cell>
          <cell r="D14173" t="str">
            <v>D</v>
          </cell>
          <cell r="G14173">
            <v>0.64100000000000001</v>
          </cell>
          <cell r="H14173" t="str">
            <v>Sonstige</v>
          </cell>
          <cell r="I14173" t="str">
            <v>nein</v>
          </cell>
        </row>
        <row r="14174">
          <cell r="B14174" t="str">
            <v>BY</v>
          </cell>
          <cell r="C14174" t="str">
            <v>BA</v>
          </cell>
          <cell r="D14174" t="str">
            <v>D</v>
          </cell>
          <cell r="G14174">
            <v>0.41</v>
          </cell>
          <cell r="H14174" t="str">
            <v>Sonstige</v>
          </cell>
          <cell r="I14174" t="str">
            <v>ja</v>
          </cell>
        </row>
        <row r="14175">
          <cell r="B14175" t="str">
            <v>BY</v>
          </cell>
          <cell r="C14175" t="str">
            <v>BA</v>
          </cell>
          <cell r="D14175" t="str">
            <v>D</v>
          </cell>
          <cell r="G14175">
            <v>0.39700000000000002</v>
          </cell>
          <cell r="H14175" t="str">
            <v>Sonstige</v>
          </cell>
          <cell r="I14175" t="str">
            <v>ja</v>
          </cell>
        </row>
        <row r="14176">
          <cell r="B14176" t="str">
            <v>BY</v>
          </cell>
          <cell r="C14176" t="str">
            <v>BA</v>
          </cell>
          <cell r="D14176" t="str">
            <v>D</v>
          </cell>
          <cell r="G14176">
            <v>3.7560000000000002</v>
          </cell>
          <cell r="H14176" t="str">
            <v>Sonstige</v>
          </cell>
          <cell r="I14176" t="str">
            <v>ja</v>
          </cell>
        </row>
        <row r="14177">
          <cell r="B14177" t="str">
            <v>BY</v>
          </cell>
          <cell r="C14177" t="str">
            <v>BA</v>
          </cell>
          <cell r="D14177" t="str">
            <v>D</v>
          </cell>
          <cell r="G14177">
            <v>1</v>
          </cell>
          <cell r="H14177" t="str">
            <v>Vermittlung</v>
          </cell>
          <cell r="I14177" t="str">
            <v>ja</v>
          </cell>
        </row>
        <row r="14178">
          <cell r="B14178" t="str">
            <v>BY</v>
          </cell>
          <cell r="C14178" t="str">
            <v>BA</v>
          </cell>
          <cell r="D14178" t="str">
            <v>D</v>
          </cell>
          <cell r="G14178">
            <v>1</v>
          </cell>
          <cell r="H14178" t="str">
            <v>Vermittlung</v>
          </cell>
          <cell r="I14178" t="str">
            <v>ja</v>
          </cell>
        </row>
        <row r="14179">
          <cell r="B14179" t="str">
            <v>BY</v>
          </cell>
          <cell r="C14179" t="str">
            <v>BA</v>
          </cell>
          <cell r="D14179" t="str">
            <v>D</v>
          </cell>
          <cell r="G14179">
            <v>1</v>
          </cell>
          <cell r="H14179" t="str">
            <v>Sonstige</v>
          </cell>
          <cell r="I14179" t="str">
            <v>nein</v>
          </cell>
        </row>
        <row r="14180">
          <cell r="B14180" t="str">
            <v>BY</v>
          </cell>
          <cell r="C14180" t="str">
            <v>BA</v>
          </cell>
          <cell r="D14180" t="str">
            <v>D</v>
          </cell>
          <cell r="G14180">
            <v>2</v>
          </cell>
          <cell r="H14180" t="str">
            <v>Sonstige</v>
          </cell>
          <cell r="I14180" t="str">
            <v>ja</v>
          </cell>
        </row>
        <row r="14181">
          <cell r="B14181" t="str">
            <v>BY</v>
          </cell>
          <cell r="C14181" t="str">
            <v>Kommune</v>
          </cell>
          <cell r="D14181" t="str">
            <v>B</v>
          </cell>
          <cell r="G14181">
            <v>1</v>
          </cell>
          <cell r="H14181" t="str">
            <v>Sonstige</v>
          </cell>
          <cell r="I14181" t="str">
            <v>nein</v>
          </cell>
        </row>
        <row r="14182">
          <cell r="B14182" t="str">
            <v>BY</v>
          </cell>
          <cell r="C14182" t="str">
            <v>Kommune</v>
          </cell>
          <cell r="D14182" t="str">
            <v>D</v>
          </cell>
          <cell r="G14182">
            <v>1</v>
          </cell>
          <cell r="H14182" t="str">
            <v>Vermittlung</v>
          </cell>
          <cell r="I14182" t="str">
            <v>ja</v>
          </cell>
        </row>
        <row r="14183">
          <cell r="B14183" t="str">
            <v>BY</v>
          </cell>
          <cell r="C14183" t="str">
            <v>Kommune</v>
          </cell>
          <cell r="D14183" t="str">
            <v>D</v>
          </cell>
          <cell r="G14183">
            <v>0.5</v>
          </cell>
          <cell r="H14183" t="str">
            <v>Sonstige</v>
          </cell>
          <cell r="I14183" t="str">
            <v>nein</v>
          </cell>
        </row>
        <row r="14184">
          <cell r="B14184" t="str">
            <v>BY</v>
          </cell>
          <cell r="C14184" t="str">
            <v>Kommune</v>
          </cell>
          <cell r="D14184" t="str">
            <v>D</v>
          </cell>
          <cell r="G14184">
            <v>1.42</v>
          </cell>
          <cell r="H14184" t="str">
            <v>Sonstige</v>
          </cell>
          <cell r="I14184" t="str">
            <v>ja</v>
          </cell>
        </row>
        <row r="14185">
          <cell r="B14185" t="str">
            <v>BY</v>
          </cell>
          <cell r="C14185" t="str">
            <v>Kommune</v>
          </cell>
          <cell r="D14185" t="str">
            <v>D</v>
          </cell>
          <cell r="G14185">
            <v>1</v>
          </cell>
          <cell r="H14185" t="str">
            <v>Sonstige</v>
          </cell>
          <cell r="I14185" t="str">
            <v>nein</v>
          </cell>
        </row>
        <row r="14186">
          <cell r="B14186" t="str">
            <v>BY</v>
          </cell>
          <cell r="C14186" t="str">
            <v>Kommune</v>
          </cell>
          <cell r="D14186" t="str">
            <v>D</v>
          </cell>
          <cell r="G14186">
            <v>1</v>
          </cell>
          <cell r="H14186" t="str">
            <v>Sonstige</v>
          </cell>
          <cell r="I14186" t="str">
            <v>nein</v>
          </cell>
        </row>
        <row r="14187">
          <cell r="B14187" t="str">
            <v>BY</v>
          </cell>
          <cell r="C14187" t="str">
            <v>Kommune</v>
          </cell>
          <cell r="D14187" t="str">
            <v>D</v>
          </cell>
          <cell r="G14187">
            <v>1</v>
          </cell>
          <cell r="H14187" t="str">
            <v>Sonstige</v>
          </cell>
          <cell r="I14187" t="str">
            <v>nein</v>
          </cell>
        </row>
        <row r="14188">
          <cell r="B14188" t="str">
            <v>BY</v>
          </cell>
          <cell r="C14188" t="str">
            <v>Kommune</v>
          </cell>
          <cell r="D14188" t="str">
            <v>D</v>
          </cell>
          <cell r="G14188">
            <v>1</v>
          </cell>
          <cell r="H14188" t="str">
            <v>Sonstige</v>
          </cell>
          <cell r="I14188" t="str">
            <v>nein</v>
          </cell>
        </row>
        <row r="14189">
          <cell r="B14189" t="str">
            <v>BY</v>
          </cell>
          <cell r="C14189" t="str">
            <v>Kommune</v>
          </cell>
          <cell r="D14189" t="str">
            <v>D</v>
          </cell>
          <cell r="G14189">
            <v>0.5</v>
          </cell>
          <cell r="H14189" t="str">
            <v>Sonstige</v>
          </cell>
          <cell r="I14189" t="str">
            <v>nein</v>
          </cell>
        </row>
        <row r="14190">
          <cell r="B14190" t="str">
            <v>BY</v>
          </cell>
          <cell r="C14190" t="str">
            <v>Kommune</v>
          </cell>
          <cell r="D14190" t="str">
            <v>D</v>
          </cell>
          <cell r="G14190">
            <v>1</v>
          </cell>
          <cell r="H14190" t="str">
            <v>Sonstige</v>
          </cell>
          <cell r="I14190" t="str">
            <v>ja</v>
          </cell>
        </row>
        <row r="14191">
          <cell r="B14191" t="str">
            <v>BY</v>
          </cell>
          <cell r="C14191" t="str">
            <v>BA</v>
          </cell>
          <cell r="D14191" t="str">
            <v>AM</v>
          </cell>
          <cell r="G14191">
            <v>5</v>
          </cell>
          <cell r="H14191" t="str">
            <v>Vermittlung</v>
          </cell>
          <cell r="I14191" t="str">
            <v>ja</v>
          </cell>
        </row>
        <row r="14192">
          <cell r="B14192" t="str">
            <v>BY</v>
          </cell>
          <cell r="C14192" t="str">
            <v>BA</v>
          </cell>
          <cell r="D14192" t="str">
            <v>AM</v>
          </cell>
          <cell r="G14192">
            <v>1.6</v>
          </cell>
          <cell r="H14192" t="str">
            <v>Sonstige</v>
          </cell>
          <cell r="I14192" t="str">
            <v>nein</v>
          </cell>
        </row>
        <row r="14193">
          <cell r="B14193" t="str">
            <v>BY</v>
          </cell>
          <cell r="C14193" t="str">
            <v>BA</v>
          </cell>
          <cell r="D14193" t="str">
            <v>AM</v>
          </cell>
          <cell r="G14193">
            <v>3</v>
          </cell>
          <cell r="H14193" t="str">
            <v>Sonstige</v>
          </cell>
          <cell r="I14193" t="str">
            <v>ja</v>
          </cell>
        </row>
        <row r="14194">
          <cell r="B14194" t="str">
            <v>BY</v>
          </cell>
          <cell r="C14194" t="str">
            <v>BA</v>
          </cell>
          <cell r="D14194" t="str">
            <v>AM</v>
          </cell>
          <cell r="G14194">
            <v>1</v>
          </cell>
          <cell r="H14194" t="str">
            <v>Sonstige</v>
          </cell>
          <cell r="I14194" t="str">
            <v>ja</v>
          </cell>
        </row>
        <row r="14195">
          <cell r="B14195" t="str">
            <v>BY</v>
          </cell>
          <cell r="C14195" t="str">
            <v>BA</v>
          </cell>
          <cell r="D14195" t="str">
            <v>B</v>
          </cell>
          <cell r="G14195">
            <v>3</v>
          </cell>
          <cell r="H14195" t="str">
            <v>Vermittlung</v>
          </cell>
          <cell r="I14195" t="str">
            <v>ja</v>
          </cell>
        </row>
        <row r="14196">
          <cell r="B14196" t="str">
            <v>BY</v>
          </cell>
          <cell r="C14196" t="str">
            <v>BA</v>
          </cell>
          <cell r="D14196" t="str">
            <v>B</v>
          </cell>
          <cell r="G14196">
            <v>1</v>
          </cell>
          <cell r="H14196" t="str">
            <v>Vermittlung</v>
          </cell>
          <cell r="I14196" t="str">
            <v>ja</v>
          </cell>
        </row>
        <row r="14197">
          <cell r="B14197" t="str">
            <v>BY</v>
          </cell>
          <cell r="C14197" t="str">
            <v>BA</v>
          </cell>
          <cell r="D14197" t="str">
            <v>B</v>
          </cell>
          <cell r="G14197">
            <v>1</v>
          </cell>
          <cell r="H14197" t="str">
            <v>Sonstige</v>
          </cell>
          <cell r="I14197" t="str">
            <v>ja</v>
          </cell>
        </row>
        <row r="14198">
          <cell r="B14198" t="str">
            <v>BY</v>
          </cell>
          <cell r="C14198" t="str">
            <v>BA</v>
          </cell>
          <cell r="D14198" t="str">
            <v>D</v>
          </cell>
          <cell r="G14198">
            <v>1</v>
          </cell>
          <cell r="H14198" t="str">
            <v>Vermittlung</v>
          </cell>
          <cell r="I14198" t="str">
            <v>ja</v>
          </cell>
        </row>
        <row r="14199">
          <cell r="B14199" t="str">
            <v>BY</v>
          </cell>
          <cell r="C14199" t="str">
            <v>BA</v>
          </cell>
          <cell r="D14199" t="str">
            <v>D</v>
          </cell>
          <cell r="G14199">
            <v>8.11</v>
          </cell>
          <cell r="H14199" t="str">
            <v>Vermittlung</v>
          </cell>
          <cell r="I14199" t="str">
            <v>ja</v>
          </cell>
        </row>
        <row r="14200">
          <cell r="B14200" t="str">
            <v>BY</v>
          </cell>
          <cell r="C14200" t="str">
            <v>BA</v>
          </cell>
          <cell r="D14200" t="str">
            <v>D</v>
          </cell>
          <cell r="G14200">
            <v>2.25</v>
          </cell>
          <cell r="H14200" t="str">
            <v>Sonstige</v>
          </cell>
          <cell r="I14200" t="str">
            <v>nein</v>
          </cell>
        </row>
        <row r="14201">
          <cell r="B14201" t="str">
            <v>BY</v>
          </cell>
          <cell r="C14201" t="str">
            <v>BA</v>
          </cell>
          <cell r="D14201" t="str">
            <v>D</v>
          </cell>
          <cell r="G14201">
            <v>1.5</v>
          </cell>
          <cell r="H14201" t="str">
            <v>Sonstige</v>
          </cell>
          <cell r="I14201" t="str">
            <v>ja</v>
          </cell>
        </row>
        <row r="14202">
          <cell r="B14202" t="str">
            <v>BY</v>
          </cell>
          <cell r="C14202" t="str">
            <v>BA</v>
          </cell>
          <cell r="D14202" t="str">
            <v>D</v>
          </cell>
          <cell r="G14202">
            <v>1</v>
          </cell>
          <cell r="H14202" t="str">
            <v>Sonstige</v>
          </cell>
          <cell r="I14202" t="str">
            <v>ja</v>
          </cell>
        </row>
        <row r="14203">
          <cell r="B14203" t="str">
            <v>BY</v>
          </cell>
          <cell r="C14203" t="str">
            <v>BA</v>
          </cell>
          <cell r="D14203" t="str">
            <v>D</v>
          </cell>
          <cell r="G14203">
            <v>7.7050000000000001</v>
          </cell>
          <cell r="H14203" t="str">
            <v>Sonstige</v>
          </cell>
          <cell r="I14203" t="str">
            <v>ja</v>
          </cell>
        </row>
        <row r="14204">
          <cell r="B14204" t="str">
            <v>BY</v>
          </cell>
          <cell r="C14204" t="str">
            <v>BA</v>
          </cell>
          <cell r="D14204" t="str">
            <v>D</v>
          </cell>
          <cell r="G14204">
            <v>1.75</v>
          </cell>
          <cell r="H14204" t="str">
            <v>Vermittlung</v>
          </cell>
          <cell r="I14204" t="str">
            <v>ja</v>
          </cell>
        </row>
        <row r="14205">
          <cell r="B14205" t="str">
            <v>BY</v>
          </cell>
          <cell r="C14205" t="str">
            <v>BA</v>
          </cell>
          <cell r="D14205" t="str">
            <v>D</v>
          </cell>
          <cell r="G14205">
            <v>1</v>
          </cell>
          <cell r="H14205" t="str">
            <v>Vermittlung</v>
          </cell>
          <cell r="I14205" t="str">
            <v>ja</v>
          </cell>
        </row>
        <row r="14206">
          <cell r="B14206" t="str">
            <v>BY</v>
          </cell>
          <cell r="C14206" t="str">
            <v>BA</v>
          </cell>
          <cell r="D14206" t="str">
            <v>D</v>
          </cell>
          <cell r="G14206">
            <v>1</v>
          </cell>
          <cell r="H14206" t="str">
            <v>Sonstige</v>
          </cell>
          <cell r="I14206" t="str">
            <v>nein</v>
          </cell>
        </row>
        <row r="14207">
          <cell r="B14207" t="str">
            <v>BY</v>
          </cell>
          <cell r="C14207" t="str">
            <v>BA</v>
          </cell>
          <cell r="D14207" t="str">
            <v>D</v>
          </cell>
          <cell r="G14207">
            <v>0.5</v>
          </cell>
          <cell r="H14207" t="str">
            <v>Sonstige</v>
          </cell>
          <cell r="I14207" t="str">
            <v>ja</v>
          </cell>
        </row>
        <row r="14208">
          <cell r="B14208" t="str">
            <v>BY</v>
          </cell>
          <cell r="C14208" t="str">
            <v>BA</v>
          </cell>
          <cell r="D14208" t="str">
            <v>D</v>
          </cell>
          <cell r="G14208">
            <v>1</v>
          </cell>
          <cell r="H14208" t="str">
            <v>Sonstige</v>
          </cell>
          <cell r="I14208" t="str">
            <v>ja</v>
          </cell>
        </row>
        <row r="14209">
          <cell r="B14209" t="str">
            <v>BY</v>
          </cell>
          <cell r="C14209" t="str">
            <v>BA</v>
          </cell>
          <cell r="D14209" t="str">
            <v>D</v>
          </cell>
          <cell r="G14209">
            <v>1</v>
          </cell>
          <cell r="H14209" t="str">
            <v>Sonstige</v>
          </cell>
          <cell r="I14209" t="str">
            <v>ja</v>
          </cell>
        </row>
        <row r="14210">
          <cell r="B14210" t="str">
            <v>BY</v>
          </cell>
          <cell r="C14210" t="str">
            <v>BA</v>
          </cell>
          <cell r="D14210" t="str">
            <v>D</v>
          </cell>
          <cell r="G14210">
            <v>1</v>
          </cell>
          <cell r="H14210" t="str">
            <v>Sonstige</v>
          </cell>
          <cell r="I14210" t="str">
            <v>ja</v>
          </cell>
        </row>
        <row r="14211">
          <cell r="B14211" t="str">
            <v>BY</v>
          </cell>
          <cell r="C14211" t="str">
            <v>BA</v>
          </cell>
          <cell r="D14211" t="str">
            <v>D</v>
          </cell>
          <cell r="G14211">
            <v>1</v>
          </cell>
          <cell r="H14211" t="str">
            <v>Sonstige</v>
          </cell>
          <cell r="I14211" t="str">
            <v>ja</v>
          </cell>
        </row>
        <row r="14212">
          <cell r="B14212" t="str">
            <v>BY</v>
          </cell>
          <cell r="C14212" t="str">
            <v>Kommune</v>
          </cell>
          <cell r="D14212" t="str">
            <v>D</v>
          </cell>
          <cell r="G14212">
            <v>0.84</v>
          </cell>
          <cell r="H14212" t="str">
            <v>Vermittlung</v>
          </cell>
          <cell r="I14212" t="str">
            <v>ja</v>
          </cell>
        </row>
        <row r="14213">
          <cell r="B14213" t="str">
            <v>BY</v>
          </cell>
          <cell r="C14213" t="str">
            <v>Kommune</v>
          </cell>
          <cell r="D14213" t="str">
            <v>D</v>
          </cell>
          <cell r="G14213">
            <v>0.5</v>
          </cell>
          <cell r="H14213" t="str">
            <v>Sonstige</v>
          </cell>
          <cell r="I14213" t="str">
            <v>nein</v>
          </cell>
        </row>
        <row r="14214">
          <cell r="B14214" t="str">
            <v>BY</v>
          </cell>
          <cell r="C14214" t="str">
            <v>Kommune</v>
          </cell>
          <cell r="D14214" t="str">
            <v>D</v>
          </cell>
          <cell r="G14214">
            <v>1</v>
          </cell>
          <cell r="H14214" t="str">
            <v>Sonstige</v>
          </cell>
          <cell r="I14214" t="str">
            <v>nein</v>
          </cell>
        </row>
        <row r="14215">
          <cell r="B14215" t="str">
            <v>BY</v>
          </cell>
          <cell r="C14215" t="str">
            <v>Kommune</v>
          </cell>
          <cell r="D14215" t="str">
            <v>D</v>
          </cell>
          <cell r="G14215">
            <v>1</v>
          </cell>
          <cell r="H14215" t="str">
            <v>Sonstige</v>
          </cell>
          <cell r="I14215" t="str">
            <v>nein</v>
          </cell>
        </row>
        <row r="14216">
          <cell r="B14216" t="str">
            <v>BY</v>
          </cell>
          <cell r="C14216" t="str">
            <v>Kommune</v>
          </cell>
          <cell r="D14216" t="str">
            <v>D</v>
          </cell>
          <cell r="G14216">
            <v>5.6</v>
          </cell>
          <cell r="H14216" t="str">
            <v>Sonstige</v>
          </cell>
          <cell r="I14216" t="str">
            <v>ja</v>
          </cell>
        </row>
        <row r="14217">
          <cell r="B14217" t="str">
            <v>BY</v>
          </cell>
          <cell r="C14217" t="str">
            <v>Kommune</v>
          </cell>
          <cell r="D14217" t="str">
            <v>D</v>
          </cell>
          <cell r="G14217">
            <v>0.28999999999999998</v>
          </cell>
          <cell r="H14217" t="str">
            <v>Sonstige</v>
          </cell>
          <cell r="I14217" t="str">
            <v>nein</v>
          </cell>
        </row>
        <row r="14218">
          <cell r="B14218" t="str">
            <v>BY</v>
          </cell>
          <cell r="C14218" t="str">
            <v>Kommune</v>
          </cell>
          <cell r="D14218" t="str">
            <v>D</v>
          </cell>
          <cell r="G14218">
            <v>1</v>
          </cell>
          <cell r="H14218" t="str">
            <v>Sonstige</v>
          </cell>
          <cell r="I14218" t="str">
            <v>nein</v>
          </cell>
        </row>
        <row r="14219">
          <cell r="B14219" t="str">
            <v>BY</v>
          </cell>
          <cell r="C14219" t="str">
            <v>Kommune</v>
          </cell>
          <cell r="D14219" t="str">
            <v>D</v>
          </cell>
          <cell r="G14219">
            <v>2</v>
          </cell>
          <cell r="H14219" t="str">
            <v>Sonstige</v>
          </cell>
          <cell r="I14219" t="str">
            <v>ja</v>
          </cell>
        </row>
        <row r="14220">
          <cell r="B14220" t="str">
            <v>BY</v>
          </cell>
          <cell r="C14220" t="str">
            <v>Kommune</v>
          </cell>
          <cell r="D14220" t="str">
            <v>D</v>
          </cell>
          <cell r="G14220">
            <v>3</v>
          </cell>
          <cell r="H14220" t="str">
            <v>Sonstige</v>
          </cell>
          <cell r="I14220" t="str">
            <v>ja</v>
          </cell>
        </row>
        <row r="14221">
          <cell r="B14221" t="str">
            <v>BY</v>
          </cell>
          <cell r="C14221" t="str">
            <v>Kommune</v>
          </cell>
          <cell r="D14221" t="str">
            <v>D</v>
          </cell>
          <cell r="G14221">
            <v>1</v>
          </cell>
          <cell r="H14221" t="str">
            <v>Sonstige</v>
          </cell>
          <cell r="I14221" t="str">
            <v>ja</v>
          </cell>
        </row>
        <row r="14222">
          <cell r="B14222" t="str">
            <v>BY</v>
          </cell>
          <cell r="C14222" t="str">
            <v>BA</v>
          </cell>
          <cell r="D14222" t="str">
            <v>AM</v>
          </cell>
          <cell r="G14222">
            <v>2</v>
          </cell>
          <cell r="H14222" t="str">
            <v>Vermittlung</v>
          </cell>
          <cell r="I14222" t="str">
            <v>ja</v>
          </cell>
        </row>
        <row r="14223">
          <cell r="B14223" t="str">
            <v>BY</v>
          </cell>
          <cell r="C14223" t="str">
            <v>BA</v>
          </cell>
          <cell r="D14223" t="str">
            <v>AM</v>
          </cell>
          <cell r="G14223">
            <v>0.5</v>
          </cell>
          <cell r="H14223" t="str">
            <v>Vermittlung</v>
          </cell>
          <cell r="I14223" t="str">
            <v>ja</v>
          </cell>
        </row>
        <row r="14224">
          <cell r="B14224" t="str">
            <v>BY</v>
          </cell>
          <cell r="C14224" t="str">
            <v>BA</v>
          </cell>
          <cell r="D14224" t="str">
            <v>AM</v>
          </cell>
          <cell r="G14224">
            <v>1.8</v>
          </cell>
          <cell r="H14224" t="str">
            <v>Sonstige</v>
          </cell>
          <cell r="I14224" t="str">
            <v>ja</v>
          </cell>
        </row>
        <row r="14225">
          <cell r="B14225" t="str">
            <v>BY</v>
          </cell>
          <cell r="C14225" t="str">
            <v>BA</v>
          </cell>
          <cell r="D14225" t="str">
            <v>AM</v>
          </cell>
          <cell r="G14225">
            <v>1</v>
          </cell>
          <cell r="H14225" t="str">
            <v>Sonstige</v>
          </cell>
          <cell r="I14225" t="str">
            <v>ja</v>
          </cell>
        </row>
        <row r="14226">
          <cell r="B14226" t="str">
            <v>BY</v>
          </cell>
          <cell r="C14226" t="str">
            <v>BA</v>
          </cell>
          <cell r="D14226" t="str">
            <v>AM</v>
          </cell>
          <cell r="G14226">
            <v>1</v>
          </cell>
          <cell r="H14226" t="str">
            <v>Sonstige</v>
          </cell>
          <cell r="I14226" t="str">
            <v>ja</v>
          </cell>
        </row>
        <row r="14227">
          <cell r="B14227" t="str">
            <v>BY</v>
          </cell>
          <cell r="C14227" t="str">
            <v>BA</v>
          </cell>
          <cell r="D14227" t="str">
            <v>D</v>
          </cell>
          <cell r="G14227">
            <v>1</v>
          </cell>
          <cell r="H14227" t="str">
            <v>Vermittlung</v>
          </cell>
          <cell r="I14227" t="str">
            <v>ja</v>
          </cell>
        </row>
        <row r="14228">
          <cell r="B14228" t="str">
            <v>BY</v>
          </cell>
          <cell r="C14228" t="str">
            <v>BA</v>
          </cell>
          <cell r="D14228" t="str">
            <v>D</v>
          </cell>
          <cell r="G14228">
            <v>3</v>
          </cell>
          <cell r="H14228" t="str">
            <v>Vermittlung</v>
          </cell>
          <cell r="I14228" t="str">
            <v>ja</v>
          </cell>
        </row>
        <row r="14229">
          <cell r="B14229" t="str">
            <v>BY</v>
          </cell>
          <cell r="C14229" t="str">
            <v>BA</v>
          </cell>
          <cell r="D14229" t="str">
            <v>D</v>
          </cell>
          <cell r="G14229">
            <v>1</v>
          </cell>
          <cell r="H14229" t="str">
            <v>Sonstige</v>
          </cell>
          <cell r="I14229" t="str">
            <v>nein</v>
          </cell>
        </row>
        <row r="14230">
          <cell r="B14230" t="str">
            <v>BY</v>
          </cell>
          <cell r="C14230" t="str">
            <v>BA</v>
          </cell>
          <cell r="D14230" t="str">
            <v>D</v>
          </cell>
          <cell r="G14230">
            <v>1</v>
          </cell>
          <cell r="H14230" t="str">
            <v>Sonstige</v>
          </cell>
          <cell r="I14230" t="str">
            <v>ja</v>
          </cell>
        </row>
        <row r="14231">
          <cell r="B14231" t="str">
            <v>BY</v>
          </cell>
          <cell r="C14231" t="str">
            <v>BA</v>
          </cell>
          <cell r="D14231" t="str">
            <v>D</v>
          </cell>
          <cell r="G14231">
            <v>1</v>
          </cell>
          <cell r="H14231" t="str">
            <v>Sonstige</v>
          </cell>
          <cell r="I14231" t="str">
            <v>ja</v>
          </cell>
        </row>
        <row r="14232">
          <cell r="B14232" t="str">
            <v>BY</v>
          </cell>
          <cell r="C14232" t="str">
            <v>BA</v>
          </cell>
          <cell r="D14232" t="str">
            <v>D</v>
          </cell>
          <cell r="G14232">
            <v>1.5</v>
          </cell>
          <cell r="H14232" t="str">
            <v>Sonstige</v>
          </cell>
          <cell r="I14232" t="str">
            <v>ja</v>
          </cell>
        </row>
        <row r="14233">
          <cell r="B14233" t="str">
            <v>BY</v>
          </cell>
          <cell r="C14233" t="str">
            <v>BA</v>
          </cell>
          <cell r="D14233" t="str">
            <v>D</v>
          </cell>
          <cell r="G14233">
            <v>1.5</v>
          </cell>
          <cell r="H14233" t="str">
            <v>Sonstige</v>
          </cell>
          <cell r="I14233" t="str">
            <v>ja</v>
          </cell>
        </row>
        <row r="14234">
          <cell r="B14234" t="str">
            <v>BY</v>
          </cell>
          <cell r="C14234" t="str">
            <v>BA</v>
          </cell>
          <cell r="D14234" t="str">
            <v>D</v>
          </cell>
          <cell r="G14234">
            <v>1.821</v>
          </cell>
          <cell r="H14234" t="str">
            <v>Sonstige</v>
          </cell>
          <cell r="I14234" t="str">
            <v>ja</v>
          </cell>
        </row>
        <row r="14235">
          <cell r="B14235" t="str">
            <v>BY</v>
          </cell>
          <cell r="C14235" t="str">
            <v>BA</v>
          </cell>
          <cell r="D14235" t="str">
            <v>D</v>
          </cell>
          <cell r="G14235">
            <v>0.38500000000000001</v>
          </cell>
          <cell r="H14235" t="str">
            <v>Sonstige</v>
          </cell>
          <cell r="I14235" t="str">
            <v>ja</v>
          </cell>
        </row>
        <row r="14236">
          <cell r="B14236" t="str">
            <v>BY</v>
          </cell>
          <cell r="C14236" t="str">
            <v>BA</v>
          </cell>
          <cell r="D14236" t="str">
            <v>D</v>
          </cell>
          <cell r="G14236">
            <v>2</v>
          </cell>
          <cell r="H14236" t="str">
            <v>Vermittlung</v>
          </cell>
          <cell r="I14236" t="str">
            <v>ja</v>
          </cell>
        </row>
        <row r="14237">
          <cell r="B14237" t="str">
            <v>BY</v>
          </cell>
          <cell r="C14237" t="str">
            <v>BA</v>
          </cell>
          <cell r="D14237" t="str">
            <v>D</v>
          </cell>
          <cell r="G14237">
            <v>1</v>
          </cell>
          <cell r="H14237" t="str">
            <v>Sonstige</v>
          </cell>
          <cell r="I14237" t="str">
            <v>nein</v>
          </cell>
        </row>
        <row r="14238">
          <cell r="B14238" t="str">
            <v>BY</v>
          </cell>
          <cell r="C14238" t="str">
            <v>BA</v>
          </cell>
          <cell r="D14238" t="str">
            <v>D</v>
          </cell>
          <cell r="G14238">
            <v>0.5</v>
          </cell>
          <cell r="H14238" t="str">
            <v>Sonstige</v>
          </cell>
          <cell r="I14238" t="str">
            <v>nein</v>
          </cell>
        </row>
        <row r="14239">
          <cell r="B14239" t="str">
            <v>BY</v>
          </cell>
          <cell r="C14239" t="str">
            <v>Kommune</v>
          </cell>
          <cell r="D14239" t="str">
            <v>D</v>
          </cell>
          <cell r="G14239">
            <v>0.5</v>
          </cell>
          <cell r="H14239" t="str">
            <v>Sonstige</v>
          </cell>
          <cell r="I14239" t="str">
            <v>nein</v>
          </cell>
        </row>
        <row r="14240">
          <cell r="B14240" t="str">
            <v>BY</v>
          </cell>
          <cell r="C14240" t="str">
            <v>Kommune</v>
          </cell>
          <cell r="D14240" t="str">
            <v>D</v>
          </cell>
          <cell r="G14240">
            <v>3</v>
          </cell>
          <cell r="H14240" t="str">
            <v>Sonstige</v>
          </cell>
          <cell r="I14240" t="str">
            <v>ja</v>
          </cell>
        </row>
        <row r="14241">
          <cell r="B14241" t="str">
            <v>BY</v>
          </cell>
          <cell r="C14241" t="str">
            <v>Kommune</v>
          </cell>
          <cell r="D14241" t="str">
            <v>D</v>
          </cell>
          <cell r="G14241">
            <v>0.5</v>
          </cell>
          <cell r="H14241" t="str">
            <v>Sonstige</v>
          </cell>
          <cell r="I14241" t="str">
            <v>nein</v>
          </cell>
        </row>
        <row r="14242">
          <cell r="B14242" t="str">
            <v>BY</v>
          </cell>
          <cell r="C14242" t="str">
            <v>Kommune</v>
          </cell>
          <cell r="D14242" t="str">
            <v>D</v>
          </cell>
          <cell r="G14242">
            <v>1</v>
          </cell>
          <cell r="H14242" t="str">
            <v>Sonstige</v>
          </cell>
          <cell r="I14242" t="str">
            <v>nein</v>
          </cell>
        </row>
        <row r="14243">
          <cell r="B14243" t="str">
            <v>BY</v>
          </cell>
          <cell r="C14243" t="str">
            <v>Kommune</v>
          </cell>
          <cell r="D14243" t="str">
            <v>D</v>
          </cell>
          <cell r="G14243">
            <v>1</v>
          </cell>
          <cell r="H14243" t="str">
            <v>Sonstige</v>
          </cell>
          <cell r="I14243" t="str">
            <v>nein</v>
          </cell>
        </row>
        <row r="14244">
          <cell r="B14244" t="str">
            <v>BY</v>
          </cell>
          <cell r="C14244" t="str">
            <v>Kommune</v>
          </cell>
          <cell r="D14244" t="str">
            <v>D</v>
          </cell>
          <cell r="G14244">
            <v>1</v>
          </cell>
          <cell r="H14244" t="str">
            <v>Sonstige</v>
          </cell>
          <cell r="I14244" t="str">
            <v>ja</v>
          </cell>
        </row>
        <row r="14245">
          <cell r="B14245" t="str">
            <v>BY</v>
          </cell>
          <cell r="C14245" t="str">
            <v>BA</v>
          </cell>
          <cell r="D14245" t="str">
            <v>B</v>
          </cell>
          <cell r="G14245">
            <v>2</v>
          </cell>
          <cell r="H14245" t="str">
            <v>Vermittlung</v>
          </cell>
          <cell r="I14245" t="str">
            <v>ja</v>
          </cell>
        </row>
        <row r="14246">
          <cell r="B14246" t="str">
            <v>BY</v>
          </cell>
          <cell r="C14246" t="str">
            <v>BA</v>
          </cell>
          <cell r="D14246" t="str">
            <v>B</v>
          </cell>
          <cell r="G14246">
            <v>0.5</v>
          </cell>
          <cell r="H14246" t="str">
            <v>Sonstige</v>
          </cell>
          <cell r="I14246" t="str">
            <v>nein</v>
          </cell>
        </row>
        <row r="14247">
          <cell r="B14247" t="str">
            <v>BY</v>
          </cell>
          <cell r="C14247" t="str">
            <v>BA</v>
          </cell>
          <cell r="D14247" t="str">
            <v>B</v>
          </cell>
          <cell r="G14247">
            <v>1</v>
          </cell>
          <cell r="H14247" t="str">
            <v>Sonstige</v>
          </cell>
          <cell r="I14247" t="str">
            <v>ja</v>
          </cell>
        </row>
        <row r="14248">
          <cell r="B14248" t="str">
            <v>BY</v>
          </cell>
          <cell r="C14248" t="str">
            <v>BA</v>
          </cell>
          <cell r="D14248" t="str">
            <v>D</v>
          </cell>
          <cell r="G14248">
            <v>6</v>
          </cell>
          <cell r="H14248" t="str">
            <v>Vermittlung</v>
          </cell>
          <cell r="I14248" t="str">
            <v>ja</v>
          </cell>
        </row>
        <row r="14249">
          <cell r="B14249" t="str">
            <v>BY</v>
          </cell>
          <cell r="C14249" t="str">
            <v>BA</v>
          </cell>
          <cell r="D14249" t="str">
            <v>D</v>
          </cell>
          <cell r="G14249">
            <v>2.5</v>
          </cell>
          <cell r="H14249" t="str">
            <v>Sonstige</v>
          </cell>
          <cell r="I14249" t="str">
            <v>nein</v>
          </cell>
        </row>
        <row r="14250">
          <cell r="B14250" t="str">
            <v>BY</v>
          </cell>
          <cell r="C14250" t="str">
            <v>BA</v>
          </cell>
          <cell r="D14250" t="str">
            <v>D</v>
          </cell>
          <cell r="G14250">
            <v>2</v>
          </cell>
          <cell r="H14250" t="str">
            <v>Vermittlung</v>
          </cell>
          <cell r="I14250" t="str">
            <v>ja</v>
          </cell>
        </row>
        <row r="14251">
          <cell r="B14251" t="str">
            <v>BY</v>
          </cell>
          <cell r="C14251" t="str">
            <v>BA</v>
          </cell>
          <cell r="D14251" t="str">
            <v>D</v>
          </cell>
          <cell r="G14251">
            <v>1</v>
          </cell>
          <cell r="H14251" t="str">
            <v>Sonstige</v>
          </cell>
          <cell r="I14251" t="str">
            <v>nein</v>
          </cell>
        </row>
        <row r="14252">
          <cell r="B14252" t="str">
            <v>BY</v>
          </cell>
          <cell r="C14252" t="str">
            <v>BA</v>
          </cell>
          <cell r="D14252" t="str">
            <v>D</v>
          </cell>
          <cell r="G14252">
            <v>1</v>
          </cell>
          <cell r="H14252" t="str">
            <v>Sonstige</v>
          </cell>
          <cell r="I14252" t="str">
            <v>ja</v>
          </cell>
        </row>
        <row r="14253">
          <cell r="B14253" t="str">
            <v>BY</v>
          </cell>
          <cell r="C14253" t="str">
            <v>BA</v>
          </cell>
          <cell r="D14253" t="str">
            <v>D</v>
          </cell>
          <cell r="G14253">
            <v>6.7</v>
          </cell>
          <cell r="H14253" t="str">
            <v>Sonstige</v>
          </cell>
          <cell r="I14253" t="str">
            <v>ja</v>
          </cell>
        </row>
        <row r="14254">
          <cell r="B14254" t="str">
            <v>BY</v>
          </cell>
          <cell r="C14254" t="str">
            <v>BA</v>
          </cell>
          <cell r="D14254" t="str">
            <v>D</v>
          </cell>
          <cell r="G14254">
            <v>1</v>
          </cell>
          <cell r="H14254" t="str">
            <v>Sonstige</v>
          </cell>
          <cell r="I14254" t="str">
            <v>nein</v>
          </cell>
        </row>
        <row r="14255">
          <cell r="B14255" t="str">
            <v>BY</v>
          </cell>
          <cell r="C14255" t="str">
            <v>BA</v>
          </cell>
          <cell r="D14255" t="str">
            <v>D</v>
          </cell>
          <cell r="G14255">
            <v>1</v>
          </cell>
          <cell r="H14255" t="str">
            <v>Sonstige</v>
          </cell>
          <cell r="I14255" t="str">
            <v>ja</v>
          </cell>
        </row>
        <row r="14256">
          <cell r="B14256" t="str">
            <v>BY</v>
          </cell>
          <cell r="C14256" t="str">
            <v>Kommune</v>
          </cell>
          <cell r="D14256" t="str">
            <v>B</v>
          </cell>
          <cell r="G14256">
            <v>0.5</v>
          </cell>
          <cell r="H14256" t="str">
            <v>Sonstige</v>
          </cell>
          <cell r="I14256" t="str">
            <v>nein</v>
          </cell>
        </row>
        <row r="14257">
          <cell r="B14257" t="str">
            <v>BY</v>
          </cell>
          <cell r="C14257" t="str">
            <v>Kommune</v>
          </cell>
          <cell r="D14257" t="str">
            <v>B</v>
          </cell>
          <cell r="G14257">
            <v>1.1599999999999999</v>
          </cell>
          <cell r="H14257" t="str">
            <v>Sonstige</v>
          </cell>
          <cell r="I14257" t="str">
            <v>ja</v>
          </cell>
        </row>
        <row r="14258">
          <cell r="B14258" t="str">
            <v>BY</v>
          </cell>
          <cell r="C14258" t="str">
            <v>Kommune</v>
          </cell>
          <cell r="D14258" t="str">
            <v>D</v>
          </cell>
          <cell r="G14258">
            <v>2</v>
          </cell>
          <cell r="H14258" t="str">
            <v>Sonstige</v>
          </cell>
          <cell r="I14258" t="str">
            <v>ja</v>
          </cell>
        </row>
        <row r="14259">
          <cell r="B14259" t="str">
            <v>BY</v>
          </cell>
          <cell r="C14259" t="str">
            <v>Kommune</v>
          </cell>
          <cell r="D14259" t="str">
            <v>D</v>
          </cell>
          <cell r="G14259">
            <v>1</v>
          </cell>
          <cell r="H14259" t="str">
            <v>Sonstige</v>
          </cell>
          <cell r="I14259" t="str">
            <v>ja</v>
          </cell>
        </row>
        <row r="14260">
          <cell r="B14260" t="str">
            <v>BY</v>
          </cell>
          <cell r="C14260" t="str">
            <v>BA</v>
          </cell>
          <cell r="D14260" t="str">
            <v>AM</v>
          </cell>
          <cell r="G14260">
            <v>2</v>
          </cell>
          <cell r="H14260" t="str">
            <v>Vermittlung</v>
          </cell>
          <cell r="I14260" t="str">
            <v>ja</v>
          </cell>
        </row>
        <row r="14261">
          <cell r="B14261" t="str">
            <v>BY</v>
          </cell>
          <cell r="C14261" t="str">
            <v>BA</v>
          </cell>
          <cell r="D14261" t="str">
            <v>B</v>
          </cell>
          <cell r="G14261">
            <v>1</v>
          </cell>
          <cell r="H14261" t="str">
            <v>Vermittlung</v>
          </cell>
          <cell r="I14261" t="str">
            <v>ja</v>
          </cell>
        </row>
        <row r="14262">
          <cell r="B14262" t="str">
            <v>BY</v>
          </cell>
          <cell r="C14262" t="str">
            <v>BA</v>
          </cell>
          <cell r="D14262" t="str">
            <v>D</v>
          </cell>
          <cell r="G14262">
            <v>5</v>
          </cell>
          <cell r="H14262" t="str">
            <v>Vermittlung</v>
          </cell>
          <cell r="I14262" t="str">
            <v>ja</v>
          </cell>
        </row>
        <row r="14263">
          <cell r="B14263" t="str">
            <v>BY</v>
          </cell>
          <cell r="C14263" t="str">
            <v>BA</v>
          </cell>
          <cell r="D14263" t="str">
            <v>D</v>
          </cell>
          <cell r="G14263">
            <v>1.5</v>
          </cell>
          <cell r="H14263" t="str">
            <v>Sonstige</v>
          </cell>
          <cell r="I14263" t="str">
            <v>nein</v>
          </cell>
        </row>
        <row r="14264">
          <cell r="B14264" t="str">
            <v>BY</v>
          </cell>
          <cell r="C14264" t="str">
            <v>BA</v>
          </cell>
          <cell r="D14264" t="str">
            <v>D</v>
          </cell>
          <cell r="G14264">
            <v>1</v>
          </cell>
          <cell r="H14264" t="str">
            <v>Sonstige</v>
          </cell>
          <cell r="I14264" t="str">
            <v>nein</v>
          </cell>
        </row>
        <row r="14265">
          <cell r="B14265" t="str">
            <v>BY</v>
          </cell>
          <cell r="C14265" t="str">
            <v>BA</v>
          </cell>
          <cell r="D14265" t="str">
            <v>D</v>
          </cell>
          <cell r="G14265">
            <v>1</v>
          </cell>
          <cell r="H14265" t="str">
            <v>Sonstige</v>
          </cell>
          <cell r="I14265" t="str">
            <v>ja</v>
          </cell>
        </row>
        <row r="14266">
          <cell r="B14266" t="str">
            <v>BY</v>
          </cell>
          <cell r="C14266" t="str">
            <v>BA</v>
          </cell>
          <cell r="D14266" t="str">
            <v>D</v>
          </cell>
          <cell r="G14266">
            <v>1</v>
          </cell>
          <cell r="H14266" t="str">
            <v>Sonstige</v>
          </cell>
          <cell r="I14266" t="str">
            <v>ja</v>
          </cell>
        </row>
        <row r="14267">
          <cell r="B14267" t="str">
            <v>BY</v>
          </cell>
          <cell r="C14267" t="str">
            <v>BA</v>
          </cell>
          <cell r="D14267" t="str">
            <v>D</v>
          </cell>
          <cell r="G14267">
            <v>1</v>
          </cell>
          <cell r="H14267" t="str">
            <v>Sonstige</v>
          </cell>
          <cell r="I14267" t="str">
            <v>ja</v>
          </cell>
        </row>
        <row r="14268">
          <cell r="B14268" t="str">
            <v>BY</v>
          </cell>
          <cell r="C14268" t="str">
            <v>Kommune</v>
          </cell>
          <cell r="D14268" t="str">
            <v>B</v>
          </cell>
          <cell r="G14268">
            <v>0.5</v>
          </cell>
          <cell r="H14268" t="str">
            <v>Sonstige</v>
          </cell>
          <cell r="I14268" t="str">
            <v>nein</v>
          </cell>
        </row>
        <row r="14269">
          <cell r="B14269" t="str">
            <v>BY</v>
          </cell>
          <cell r="C14269" t="str">
            <v>Kommune</v>
          </cell>
          <cell r="D14269" t="str">
            <v>B</v>
          </cell>
          <cell r="G14269">
            <v>0.5</v>
          </cell>
          <cell r="H14269" t="str">
            <v>Sonstige</v>
          </cell>
          <cell r="I14269" t="str">
            <v>nein</v>
          </cell>
        </row>
        <row r="14270">
          <cell r="B14270" t="str">
            <v>BY</v>
          </cell>
          <cell r="C14270" t="str">
            <v>Kommune</v>
          </cell>
          <cell r="D14270" t="str">
            <v>B</v>
          </cell>
          <cell r="G14270">
            <v>1</v>
          </cell>
          <cell r="H14270" t="str">
            <v>Sonstige</v>
          </cell>
          <cell r="I14270" t="str">
            <v>ja</v>
          </cell>
        </row>
        <row r="14271">
          <cell r="B14271" t="str">
            <v>BY</v>
          </cell>
          <cell r="C14271" t="str">
            <v>Kommune</v>
          </cell>
          <cell r="D14271" t="str">
            <v>D</v>
          </cell>
          <cell r="G14271">
            <v>0.75</v>
          </cell>
          <cell r="H14271" t="str">
            <v>Vermittlung</v>
          </cell>
          <cell r="I14271" t="str">
            <v>ja</v>
          </cell>
        </row>
        <row r="14272">
          <cell r="B14272" t="str">
            <v>BY</v>
          </cell>
          <cell r="C14272" t="str">
            <v>Kommune</v>
          </cell>
          <cell r="D14272" t="str">
            <v>D</v>
          </cell>
          <cell r="G14272">
            <v>1</v>
          </cell>
          <cell r="H14272" t="str">
            <v>Sonstige</v>
          </cell>
          <cell r="I14272" t="str">
            <v>nein</v>
          </cell>
        </row>
        <row r="14273">
          <cell r="B14273" t="str">
            <v>BY</v>
          </cell>
          <cell r="C14273" t="str">
            <v>Kommune</v>
          </cell>
          <cell r="D14273" t="str">
            <v>D</v>
          </cell>
          <cell r="G14273">
            <v>0.09</v>
          </cell>
          <cell r="H14273" t="str">
            <v>Sonstige</v>
          </cell>
          <cell r="I14273" t="str">
            <v>nein</v>
          </cell>
        </row>
        <row r="14274">
          <cell r="B14274" t="str">
            <v>BY</v>
          </cell>
          <cell r="C14274" t="str">
            <v>Kommune</v>
          </cell>
          <cell r="D14274" t="str">
            <v>D</v>
          </cell>
          <cell r="G14274">
            <v>1</v>
          </cell>
          <cell r="H14274" t="str">
            <v>Sonstige</v>
          </cell>
          <cell r="I14274" t="str">
            <v>nein</v>
          </cell>
        </row>
        <row r="14275">
          <cell r="B14275" t="str">
            <v>BY</v>
          </cell>
          <cell r="C14275" t="str">
            <v>Kommune</v>
          </cell>
          <cell r="D14275" t="str">
            <v>D</v>
          </cell>
          <cell r="G14275">
            <v>8</v>
          </cell>
          <cell r="H14275" t="str">
            <v>Sonstige</v>
          </cell>
          <cell r="I14275" t="str">
            <v>ja</v>
          </cell>
        </row>
        <row r="14276">
          <cell r="B14276" t="str">
            <v>BY</v>
          </cell>
          <cell r="C14276" t="str">
            <v>Kommune</v>
          </cell>
          <cell r="D14276" t="str">
            <v>D</v>
          </cell>
          <cell r="G14276">
            <v>1</v>
          </cell>
          <cell r="H14276" t="str">
            <v>Sonstige</v>
          </cell>
          <cell r="I14276" t="str">
            <v>nein</v>
          </cell>
        </row>
        <row r="14277">
          <cell r="B14277" t="str">
            <v>BY</v>
          </cell>
          <cell r="C14277" t="str">
            <v>Kommune</v>
          </cell>
          <cell r="D14277" t="str">
            <v>D</v>
          </cell>
          <cell r="G14277">
            <v>1</v>
          </cell>
          <cell r="H14277" t="str">
            <v>Sonstige</v>
          </cell>
          <cell r="I14277" t="str">
            <v>ja</v>
          </cell>
        </row>
        <row r="14278">
          <cell r="B14278" t="str">
            <v>BY</v>
          </cell>
          <cell r="C14278" t="str">
            <v>BA</v>
          </cell>
          <cell r="D14278" t="str">
            <v>AM</v>
          </cell>
          <cell r="G14278">
            <v>5.3130000000000006</v>
          </cell>
          <cell r="H14278" t="str">
            <v>Vermittlung</v>
          </cell>
          <cell r="I14278" t="str">
            <v>ja</v>
          </cell>
        </row>
        <row r="14279">
          <cell r="B14279" t="str">
            <v>BY</v>
          </cell>
          <cell r="C14279" t="str">
            <v>BA</v>
          </cell>
          <cell r="D14279" t="str">
            <v>AM</v>
          </cell>
          <cell r="G14279">
            <v>1</v>
          </cell>
          <cell r="H14279" t="str">
            <v>Sonstige</v>
          </cell>
          <cell r="I14279" t="str">
            <v>ja</v>
          </cell>
        </row>
        <row r="14280">
          <cell r="B14280" t="str">
            <v>BY</v>
          </cell>
          <cell r="C14280" t="str">
            <v>BA</v>
          </cell>
          <cell r="D14280" t="str">
            <v>AM</v>
          </cell>
          <cell r="G14280">
            <v>2.8</v>
          </cell>
          <cell r="H14280" t="str">
            <v>Sonstige</v>
          </cell>
          <cell r="I14280" t="str">
            <v>ja</v>
          </cell>
        </row>
        <row r="14281">
          <cell r="B14281" t="str">
            <v>BY</v>
          </cell>
          <cell r="C14281" t="str">
            <v>BA</v>
          </cell>
          <cell r="D14281" t="str">
            <v>B</v>
          </cell>
          <cell r="G14281">
            <v>1</v>
          </cell>
          <cell r="H14281" t="str">
            <v>Vermittlung</v>
          </cell>
          <cell r="I14281" t="str">
            <v>ja</v>
          </cell>
        </row>
        <row r="14282">
          <cell r="B14282" t="str">
            <v>BY</v>
          </cell>
          <cell r="C14282" t="str">
            <v>BA</v>
          </cell>
          <cell r="D14282" t="str">
            <v>B</v>
          </cell>
          <cell r="G14282">
            <v>1</v>
          </cell>
          <cell r="H14282" t="str">
            <v>Sonstige</v>
          </cell>
          <cell r="I14282" t="str">
            <v>nein</v>
          </cell>
        </row>
        <row r="14283">
          <cell r="B14283" t="str">
            <v>BY</v>
          </cell>
          <cell r="C14283" t="str">
            <v>BA</v>
          </cell>
          <cell r="D14283" t="str">
            <v>B</v>
          </cell>
          <cell r="G14283">
            <v>4</v>
          </cell>
          <cell r="H14283" t="str">
            <v>Sonstige</v>
          </cell>
          <cell r="I14283" t="str">
            <v>ja</v>
          </cell>
        </row>
        <row r="14284">
          <cell r="B14284" t="str">
            <v>BY</v>
          </cell>
          <cell r="C14284" t="str">
            <v>BA</v>
          </cell>
          <cell r="D14284" t="str">
            <v>B</v>
          </cell>
          <cell r="G14284">
            <v>1</v>
          </cell>
          <cell r="H14284" t="str">
            <v>Sonstige</v>
          </cell>
          <cell r="I14284" t="str">
            <v>ja</v>
          </cell>
        </row>
        <row r="14285">
          <cell r="B14285" t="str">
            <v>BY</v>
          </cell>
          <cell r="C14285" t="str">
            <v>BA</v>
          </cell>
          <cell r="D14285" t="str">
            <v>B</v>
          </cell>
          <cell r="G14285">
            <v>0.17299999999999999</v>
          </cell>
          <cell r="H14285" t="str">
            <v>Sonstige</v>
          </cell>
          <cell r="I14285" t="str">
            <v>ja</v>
          </cell>
        </row>
        <row r="14286">
          <cell r="B14286" t="str">
            <v>BY</v>
          </cell>
          <cell r="C14286" t="str">
            <v>BA</v>
          </cell>
          <cell r="D14286" t="str">
            <v>D</v>
          </cell>
          <cell r="G14286">
            <v>8.2959999999999994</v>
          </cell>
          <cell r="H14286" t="str">
            <v>Vermittlung</v>
          </cell>
          <cell r="I14286" t="str">
            <v>ja</v>
          </cell>
        </row>
        <row r="14287">
          <cell r="B14287" t="str">
            <v>BY</v>
          </cell>
          <cell r="C14287" t="str">
            <v>BA</v>
          </cell>
          <cell r="D14287" t="str">
            <v>D</v>
          </cell>
          <cell r="G14287">
            <v>1</v>
          </cell>
          <cell r="H14287" t="str">
            <v>Vermittlung</v>
          </cell>
          <cell r="I14287" t="str">
            <v>ja</v>
          </cell>
        </row>
        <row r="14288">
          <cell r="B14288" t="str">
            <v>BY</v>
          </cell>
          <cell r="C14288" t="str">
            <v>BA</v>
          </cell>
          <cell r="D14288" t="str">
            <v>D</v>
          </cell>
          <cell r="G14288">
            <v>4.4219999999999997</v>
          </cell>
          <cell r="H14288" t="str">
            <v>Sonstige</v>
          </cell>
          <cell r="I14288" t="str">
            <v>nein</v>
          </cell>
        </row>
        <row r="14289">
          <cell r="B14289" t="str">
            <v>BY</v>
          </cell>
          <cell r="C14289" t="str">
            <v>BA</v>
          </cell>
          <cell r="D14289" t="str">
            <v>D</v>
          </cell>
          <cell r="G14289">
            <v>0.5</v>
          </cell>
          <cell r="H14289" t="str">
            <v>Sonstige</v>
          </cell>
          <cell r="I14289" t="str">
            <v>nein</v>
          </cell>
        </row>
        <row r="14290">
          <cell r="B14290" t="str">
            <v>BY</v>
          </cell>
          <cell r="C14290" t="str">
            <v>BA</v>
          </cell>
          <cell r="D14290" t="str">
            <v>D</v>
          </cell>
          <cell r="G14290">
            <v>0.5</v>
          </cell>
          <cell r="H14290" t="str">
            <v>Sonstige</v>
          </cell>
          <cell r="I14290" t="str">
            <v>ja</v>
          </cell>
        </row>
        <row r="14291">
          <cell r="B14291" t="str">
            <v>BY</v>
          </cell>
          <cell r="C14291" t="str">
            <v>BA</v>
          </cell>
          <cell r="D14291" t="str">
            <v>D</v>
          </cell>
          <cell r="G14291">
            <v>3.75</v>
          </cell>
          <cell r="H14291" t="str">
            <v>Vermittlung</v>
          </cell>
          <cell r="I14291" t="str">
            <v>ja</v>
          </cell>
        </row>
        <row r="14292">
          <cell r="B14292" t="str">
            <v>BY</v>
          </cell>
          <cell r="C14292" t="str">
            <v>BA</v>
          </cell>
          <cell r="D14292" t="str">
            <v>D</v>
          </cell>
          <cell r="G14292">
            <v>1</v>
          </cell>
          <cell r="H14292" t="str">
            <v>Sonstige</v>
          </cell>
          <cell r="I14292" t="str">
            <v>nein</v>
          </cell>
        </row>
        <row r="14293">
          <cell r="B14293" t="str">
            <v>BY</v>
          </cell>
          <cell r="C14293" t="str">
            <v>BA</v>
          </cell>
          <cell r="D14293" t="str">
            <v>D</v>
          </cell>
          <cell r="G14293">
            <v>0.77900000000000003</v>
          </cell>
          <cell r="H14293" t="str">
            <v>Sonstige</v>
          </cell>
          <cell r="I14293" t="str">
            <v>ja</v>
          </cell>
        </row>
        <row r="14294">
          <cell r="B14294" t="str">
            <v>BY</v>
          </cell>
          <cell r="C14294" t="str">
            <v>BA</v>
          </cell>
          <cell r="D14294" t="str">
            <v>D</v>
          </cell>
          <cell r="G14294">
            <v>9.6579999999999995</v>
          </cell>
          <cell r="H14294" t="str">
            <v>Sonstige</v>
          </cell>
          <cell r="I14294" t="str">
            <v>ja</v>
          </cell>
        </row>
        <row r="14295">
          <cell r="B14295" t="str">
            <v>BY</v>
          </cell>
          <cell r="C14295" t="str">
            <v>BA</v>
          </cell>
          <cell r="D14295" t="str">
            <v>D</v>
          </cell>
          <cell r="G14295">
            <v>1</v>
          </cell>
          <cell r="H14295" t="str">
            <v>Sonstige</v>
          </cell>
          <cell r="I14295" t="str">
            <v>ja</v>
          </cell>
        </row>
        <row r="14296">
          <cell r="B14296" t="str">
            <v>BY</v>
          </cell>
          <cell r="C14296" t="str">
            <v>BA</v>
          </cell>
          <cell r="D14296" t="str">
            <v>D</v>
          </cell>
          <cell r="G14296">
            <v>2</v>
          </cell>
          <cell r="H14296" t="str">
            <v>Sonstige</v>
          </cell>
          <cell r="I14296" t="str">
            <v>ja</v>
          </cell>
        </row>
        <row r="14297">
          <cell r="B14297" t="str">
            <v>BY</v>
          </cell>
          <cell r="C14297" t="str">
            <v>Kommune</v>
          </cell>
          <cell r="D14297" t="str">
            <v>D</v>
          </cell>
          <cell r="G14297">
            <v>0.46</v>
          </cell>
          <cell r="H14297" t="str">
            <v>Vermittlung</v>
          </cell>
          <cell r="I14297" t="str">
            <v>ja</v>
          </cell>
        </row>
        <row r="14298">
          <cell r="B14298" t="str">
            <v>BY</v>
          </cell>
          <cell r="C14298" t="str">
            <v>Kommune</v>
          </cell>
          <cell r="D14298" t="str">
            <v>D</v>
          </cell>
          <cell r="G14298">
            <v>0.85</v>
          </cell>
          <cell r="H14298" t="str">
            <v>Vermittlung</v>
          </cell>
          <cell r="I14298" t="str">
            <v>ja</v>
          </cell>
        </row>
        <row r="14299">
          <cell r="B14299" t="str">
            <v>BY</v>
          </cell>
          <cell r="C14299" t="str">
            <v>Kommune</v>
          </cell>
          <cell r="D14299" t="str">
            <v>D</v>
          </cell>
          <cell r="G14299">
            <v>3</v>
          </cell>
          <cell r="H14299" t="str">
            <v>Sonstige</v>
          </cell>
          <cell r="I14299" t="str">
            <v>nein</v>
          </cell>
        </row>
        <row r="14300">
          <cell r="B14300" t="str">
            <v>BY</v>
          </cell>
          <cell r="C14300" t="str">
            <v>Kommune</v>
          </cell>
          <cell r="D14300" t="str">
            <v>D</v>
          </cell>
          <cell r="G14300">
            <v>7.2099999999999991</v>
          </cell>
          <cell r="H14300" t="str">
            <v>Sonstige</v>
          </cell>
          <cell r="I14300" t="str">
            <v>ja</v>
          </cell>
        </row>
        <row r="14301">
          <cell r="B14301" t="str">
            <v>BY</v>
          </cell>
          <cell r="C14301" t="str">
            <v>Kommune</v>
          </cell>
          <cell r="D14301" t="str">
            <v>D</v>
          </cell>
          <cell r="G14301">
            <v>1</v>
          </cell>
          <cell r="H14301" t="str">
            <v>Sonstige</v>
          </cell>
          <cell r="I14301" t="str">
            <v>ja</v>
          </cell>
        </row>
        <row r="14302">
          <cell r="B14302" t="str">
            <v>BY</v>
          </cell>
          <cell r="C14302" t="str">
            <v>BA</v>
          </cell>
          <cell r="D14302" t="str">
            <v>AM</v>
          </cell>
          <cell r="G14302">
            <v>10.737</v>
          </cell>
          <cell r="H14302" t="str">
            <v>Vermittlung</v>
          </cell>
          <cell r="I14302" t="str">
            <v>ja</v>
          </cell>
        </row>
        <row r="14303">
          <cell r="B14303" t="str">
            <v>BY</v>
          </cell>
          <cell r="C14303" t="str">
            <v>BA</v>
          </cell>
          <cell r="D14303" t="str">
            <v>AM</v>
          </cell>
          <cell r="G14303">
            <v>0.85</v>
          </cell>
          <cell r="H14303" t="str">
            <v>Vermittlung</v>
          </cell>
          <cell r="I14303" t="str">
            <v>ja</v>
          </cell>
        </row>
        <row r="14304">
          <cell r="B14304" t="str">
            <v>BY</v>
          </cell>
          <cell r="C14304" t="str">
            <v>BA</v>
          </cell>
          <cell r="D14304" t="str">
            <v>AM</v>
          </cell>
          <cell r="G14304">
            <v>1</v>
          </cell>
          <cell r="H14304" t="str">
            <v>Sonstige</v>
          </cell>
          <cell r="I14304" t="str">
            <v>ja</v>
          </cell>
        </row>
        <row r="14305">
          <cell r="B14305" t="str">
            <v>BY</v>
          </cell>
          <cell r="C14305" t="str">
            <v>BA</v>
          </cell>
          <cell r="D14305" t="str">
            <v>AM</v>
          </cell>
          <cell r="G14305">
            <v>1</v>
          </cell>
          <cell r="H14305" t="str">
            <v>Sonstige</v>
          </cell>
          <cell r="I14305" t="str">
            <v>nein</v>
          </cell>
        </row>
        <row r="14306">
          <cell r="B14306" t="str">
            <v>BY</v>
          </cell>
          <cell r="C14306" t="str">
            <v>BA</v>
          </cell>
          <cell r="D14306" t="str">
            <v>AM</v>
          </cell>
          <cell r="G14306">
            <v>2.8540000000000001</v>
          </cell>
          <cell r="H14306" t="str">
            <v>Sonstige</v>
          </cell>
          <cell r="I14306" t="str">
            <v>ja</v>
          </cell>
        </row>
        <row r="14307">
          <cell r="B14307" t="str">
            <v>BY</v>
          </cell>
          <cell r="C14307" t="str">
            <v>BA</v>
          </cell>
          <cell r="D14307" t="str">
            <v>AM</v>
          </cell>
          <cell r="G14307">
            <v>0.56000000000000005</v>
          </cell>
          <cell r="H14307" t="str">
            <v>Sonstige</v>
          </cell>
          <cell r="I14307" t="str">
            <v>ja</v>
          </cell>
        </row>
        <row r="14308">
          <cell r="B14308" t="str">
            <v>BY</v>
          </cell>
          <cell r="C14308" t="str">
            <v>BA</v>
          </cell>
          <cell r="D14308" t="str">
            <v>AM</v>
          </cell>
          <cell r="G14308">
            <v>1</v>
          </cell>
          <cell r="H14308" t="str">
            <v>Sonstige</v>
          </cell>
          <cell r="I14308" t="str">
            <v>nein</v>
          </cell>
        </row>
        <row r="14309">
          <cell r="B14309" t="str">
            <v>BY</v>
          </cell>
          <cell r="C14309" t="str">
            <v>BA</v>
          </cell>
          <cell r="D14309" t="str">
            <v>AM</v>
          </cell>
          <cell r="G14309">
            <v>8.875</v>
          </cell>
          <cell r="H14309" t="str">
            <v>Sonstige</v>
          </cell>
          <cell r="I14309" t="str">
            <v>ja</v>
          </cell>
        </row>
        <row r="14310">
          <cell r="B14310" t="str">
            <v>BY</v>
          </cell>
          <cell r="C14310" t="str">
            <v>BA</v>
          </cell>
          <cell r="D14310" t="str">
            <v>AM</v>
          </cell>
          <cell r="G14310">
            <v>1</v>
          </cell>
          <cell r="H14310" t="str">
            <v>Sonstige</v>
          </cell>
          <cell r="I14310" t="str">
            <v>nein</v>
          </cell>
        </row>
        <row r="14311">
          <cell r="B14311" t="str">
            <v>BY</v>
          </cell>
          <cell r="C14311" t="str">
            <v>BA</v>
          </cell>
          <cell r="D14311" t="str">
            <v>AM</v>
          </cell>
          <cell r="G14311">
            <v>0.75</v>
          </cell>
          <cell r="H14311" t="str">
            <v>Sonstige</v>
          </cell>
          <cell r="I14311" t="str">
            <v>nein</v>
          </cell>
        </row>
        <row r="14312">
          <cell r="B14312" t="str">
            <v>BY</v>
          </cell>
          <cell r="C14312" t="str">
            <v>BA</v>
          </cell>
          <cell r="D14312" t="str">
            <v>B</v>
          </cell>
          <cell r="G14312">
            <v>40.342999999999996</v>
          </cell>
          <cell r="H14312" t="str">
            <v>Vermittlung</v>
          </cell>
          <cell r="I14312" t="str">
            <v>ja</v>
          </cell>
        </row>
        <row r="14313">
          <cell r="B14313" t="str">
            <v>BY</v>
          </cell>
          <cell r="C14313" t="str">
            <v>BA</v>
          </cell>
          <cell r="D14313" t="str">
            <v>B</v>
          </cell>
          <cell r="G14313">
            <v>1</v>
          </cell>
          <cell r="H14313" t="str">
            <v>Vermittlung</v>
          </cell>
          <cell r="I14313" t="str">
            <v>ja</v>
          </cell>
        </row>
        <row r="14314">
          <cell r="B14314" t="str">
            <v>BY</v>
          </cell>
          <cell r="C14314" t="str">
            <v>BA</v>
          </cell>
          <cell r="D14314" t="str">
            <v>B</v>
          </cell>
          <cell r="G14314">
            <v>3</v>
          </cell>
          <cell r="H14314" t="str">
            <v>Vermittlung</v>
          </cell>
          <cell r="I14314" t="str">
            <v>ja</v>
          </cell>
        </row>
        <row r="14315">
          <cell r="B14315" t="str">
            <v>BY</v>
          </cell>
          <cell r="C14315" t="str">
            <v>BA</v>
          </cell>
          <cell r="D14315" t="str">
            <v>B</v>
          </cell>
          <cell r="G14315">
            <v>1</v>
          </cell>
          <cell r="H14315" t="str">
            <v>Sonstige</v>
          </cell>
          <cell r="I14315" t="str">
            <v>nein</v>
          </cell>
        </row>
        <row r="14316">
          <cell r="B14316" t="str">
            <v>BY</v>
          </cell>
          <cell r="C14316" t="str">
            <v>BA</v>
          </cell>
          <cell r="D14316" t="str">
            <v>B</v>
          </cell>
          <cell r="G14316">
            <v>1</v>
          </cell>
          <cell r="H14316" t="str">
            <v>Sonstige</v>
          </cell>
          <cell r="I14316" t="str">
            <v>ja</v>
          </cell>
        </row>
        <row r="14317">
          <cell r="B14317" t="str">
            <v>BY</v>
          </cell>
          <cell r="C14317" t="str">
            <v>BA</v>
          </cell>
          <cell r="D14317" t="str">
            <v>B</v>
          </cell>
          <cell r="G14317">
            <v>1</v>
          </cell>
          <cell r="H14317" t="str">
            <v>Sonstige</v>
          </cell>
          <cell r="I14317" t="str">
            <v>ja</v>
          </cell>
        </row>
        <row r="14318">
          <cell r="B14318" t="str">
            <v>BY</v>
          </cell>
          <cell r="C14318" t="str">
            <v>BA</v>
          </cell>
          <cell r="D14318" t="str">
            <v>B</v>
          </cell>
          <cell r="G14318">
            <v>29.896999999999998</v>
          </cell>
          <cell r="H14318" t="str">
            <v>Sonstige</v>
          </cell>
          <cell r="I14318" t="str">
            <v>ja</v>
          </cell>
        </row>
        <row r="14319">
          <cell r="B14319" t="str">
            <v>BY</v>
          </cell>
          <cell r="C14319" t="str">
            <v>BA</v>
          </cell>
          <cell r="D14319" t="str">
            <v>B</v>
          </cell>
          <cell r="G14319">
            <v>1</v>
          </cell>
          <cell r="H14319" t="str">
            <v>Sonstige</v>
          </cell>
          <cell r="I14319" t="str">
            <v>nein</v>
          </cell>
        </row>
        <row r="14320">
          <cell r="B14320" t="str">
            <v>BY</v>
          </cell>
          <cell r="C14320" t="str">
            <v>BA</v>
          </cell>
          <cell r="D14320" t="str">
            <v>D</v>
          </cell>
          <cell r="G14320">
            <v>77.039999999999992</v>
          </cell>
          <cell r="H14320" t="str">
            <v>Vermittlung</v>
          </cell>
          <cell r="I14320" t="str">
            <v>ja</v>
          </cell>
        </row>
        <row r="14321">
          <cell r="B14321" t="str">
            <v>BY</v>
          </cell>
          <cell r="C14321" t="str">
            <v>BA</v>
          </cell>
          <cell r="D14321" t="str">
            <v>D</v>
          </cell>
          <cell r="G14321">
            <v>5.6150000000000002</v>
          </cell>
          <cell r="H14321" t="str">
            <v>Vermittlung</v>
          </cell>
          <cell r="I14321" t="str">
            <v>ja</v>
          </cell>
        </row>
        <row r="14322">
          <cell r="B14322" t="str">
            <v>BY</v>
          </cell>
          <cell r="C14322" t="str">
            <v>BA</v>
          </cell>
          <cell r="D14322" t="str">
            <v>D</v>
          </cell>
          <cell r="G14322">
            <v>8.1690000000000005</v>
          </cell>
          <cell r="H14322" t="str">
            <v>Vermittlung</v>
          </cell>
          <cell r="I14322" t="str">
            <v>ja</v>
          </cell>
        </row>
        <row r="14323">
          <cell r="B14323" t="str">
            <v>BY</v>
          </cell>
          <cell r="C14323" t="str">
            <v>BA</v>
          </cell>
          <cell r="D14323" t="str">
            <v>D</v>
          </cell>
          <cell r="G14323">
            <v>2</v>
          </cell>
          <cell r="H14323" t="str">
            <v>Sonstige</v>
          </cell>
          <cell r="I14323" t="str">
            <v>nein</v>
          </cell>
        </row>
        <row r="14324">
          <cell r="B14324" t="str">
            <v>BY</v>
          </cell>
          <cell r="C14324" t="str">
            <v>BA</v>
          </cell>
          <cell r="D14324" t="str">
            <v>D</v>
          </cell>
          <cell r="G14324">
            <v>1</v>
          </cell>
          <cell r="H14324" t="str">
            <v>Sonstige</v>
          </cell>
          <cell r="I14324" t="str">
            <v>nein</v>
          </cell>
        </row>
        <row r="14325">
          <cell r="B14325" t="str">
            <v>BY</v>
          </cell>
          <cell r="C14325" t="str">
            <v>BA</v>
          </cell>
          <cell r="D14325" t="str">
            <v>D</v>
          </cell>
          <cell r="G14325">
            <v>1</v>
          </cell>
          <cell r="H14325" t="str">
            <v>Sonstige</v>
          </cell>
          <cell r="I14325" t="str">
            <v>nein</v>
          </cell>
        </row>
        <row r="14326">
          <cell r="B14326" t="str">
            <v>BY</v>
          </cell>
          <cell r="C14326" t="str">
            <v>BA</v>
          </cell>
          <cell r="D14326" t="str">
            <v>D</v>
          </cell>
          <cell r="G14326">
            <v>11</v>
          </cell>
          <cell r="H14326" t="str">
            <v>Sonstige</v>
          </cell>
          <cell r="I14326" t="str">
            <v>nein</v>
          </cell>
        </row>
        <row r="14327">
          <cell r="B14327" t="str">
            <v>BY</v>
          </cell>
          <cell r="C14327" t="str">
            <v>BA</v>
          </cell>
          <cell r="D14327" t="str">
            <v>D</v>
          </cell>
          <cell r="G14327">
            <v>5.9</v>
          </cell>
          <cell r="H14327" t="str">
            <v>Sonstige</v>
          </cell>
          <cell r="I14327" t="str">
            <v>ja</v>
          </cell>
        </row>
        <row r="14328">
          <cell r="B14328" t="str">
            <v>BY</v>
          </cell>
          <cell r="C14328" t="str">
            <v>BA</v>
          </cell>
          <cell r="D14328" t="str">
            <v>D</v>
          </cell>
          <cell r="G14328">
            <v>1</v>
          </cell>
          <cell r="H14328" t="str">
            <v>Sonstige</v>
          </cell>
          <cell r="I14328" t="str">
            <v>ja</v>
          </cell>
        </row>
        <row r="14329">
          <cell r="B14329" t="str">
            <v>BY</v>
          </cell>
          <cell r="C14329" t="str">
            <v>BA</v>
          </cell>
          <cell r="D14329" t="str">
            <v>D</v>
          </cell>
          <cell r="G14329">
            <v>1.9</v>
          </cell>
          <cell r="H14329" t="str">
            <v>Sonstige</v>
          </cell>
          <cell r="I14329" t="str">
            <v>nein</v>
          </cell>
        </row>
        <row r="14330">
          <cell r="B14330" t="str">
            <v>BY</v>
          </cell>
          <cell r="C14330" t="str">
            <v>BA</v>
          </cell>
          <cell r="D14330" t="str">
            <v>D</v>
          </cell>
          <cell r="G14330">
            <v>19.256</v>
          </cell>
          <cell r="H14330" t="str">
            <v>Sonstige</v>
          </cell>
          <cell r="I14330" t="str">
            <v>ja</v>
          </cell>
        </row>
        <row r="14331">
          <cell r="B14331" t="str">
            <v>BY</v>
          </cell>
          <cell r="C14331" t="str">
            <v>BA</v>
          </cell>
          <cell r="D14331" t="str">
            <v>D</v>
          </cell>
          <cell r="G14331">
            <v>2.5129999999999999</v>
          </cell>
          <cell r="H14331" t="str">
            <v>Sonstige</v>
          </cell>
          <cell r="I14331" t="str">
            <v>ja</v>
          </cell>
        </row>
        <row r="14332">
          <cell r="B14332" t="str">
            <v>BY</v>
          </cell>
          <cell r="C14332" t="str">
            <v>BA</v>
          </cell>
          <cell r="D14332" t="str">
            <v>D</v>
          </cell>
          <cell r="G14332">
            <v>5.7290000000000001</v>
          </cell>
          <cell r="H14332" t="str">
            <v>Vermittlung</v>
          </cell>
          <cell r="I14332" t="str">
            <v>ja</v>
          </cell>
        </row>
        <row r="14333">
          <cell r="B14333" t="str">
            <v>BY</v>
          </cell>
          <cell r="C14333" t="str">
            <v>BA</v>
          </cell>
          <cell r="D14333" t="str">
            <v>D</v>
          </cell>
          <cell r="G14333">
            <v>2.641</v>
          </cell>
          <cell r="H14333" t="str">
            <v>Vermittlung</v>
          </cell>
          <cell r="I14333" t="str">
            <v>ja</v>
          </cell>
        </row>
        <row r="14334">
          <cell r="B14334" t="str">
            <v>BY</v>
          </cell>
          <cell r="C14334" t="str">
            <v>BA</v>
          </cell>
          <cell r="D14334" t="str">
            <v>D</v>
          </cell>
          <cell r="G14334">
            <v>1</v>
          </cell>
          <cell r="H14334" t="str">
            <v>Sonstige</v>
          </cell>
          <cell r="I14334" t="str">
            <v>nein</v>
          </cell>
        </row>
        <row r="14335">
          <cell r="B14335" t="str">
            <v>BY</v>
          </cell>
          <cell r="C14335" t="str">
            <v>BA</v>
          </cell>
          <cell r="D14335" t="str">
            <v>D</v>
          </cell>
          <cell r="G14335">
            <v>0.5</v>
          </cell>
          <cell r="H14335" t="str">
            <v>Sonstige</v>
          </cell>
          <cell r="I14335" t="str">
            <v>nein</v>
          </cell>
        </row>
        <row r="14336">
          <cell r="B14336" t="str">
            <v>BY</v>
          </cell>
          <cell r="C14336" t="str">
            <v>BA</v>
          </cell>
          <cell r="D14336" t="str">
            <v>D</v>
          </cell>
          <cell r="G14336">
            <v>0.46300000000000002</v>
          </cell>
          <cell r="H14336" t="str">
            <v>Sonstige</v>
          </cell>
          <cell r="I14336" t="str">
            <v>nein</v>
          </cell>
        </row>
        <row r="14337">
          <cell r="B14337" t="str">
            <v>BY</v>
          </cell>
          <cell r="C14337" t="str">
            <v>BA</v>
          </cell>
          <cell r="D14337" t="str">
            <v>D</v>
          </cell>
          <cell r="G14337">
            <v>0.85399999999999998</v>
          </cell>
          <cell r="H14337" t="str">
            <v>Sonstige</v>
          </cell>
          <cell r="I14337" t="str">
            <v>ja</v>
          </cell>
        </row>
        <row r="14338">
          <cell r="B14338" t="str">
            <v>BY</v>
          </cell>
          <cell r="C14338" t="str">
            <v>BA</v>
          </cell>
          <cell r="D14338" t="str">
            <v>D</v>
          </cell>
          <cell r="G14338">
            <v>1</v>
          </cell>
          <cell r="H14338" t="str">
            <v>Sonstige</v>
          </cell>
          <cell r="I14338" t="str">
            <v>nein</v>
          </cell>
        </row>
        <row r="14339">
          <cell r="B14339" t="str">
            <v>BY</v>
          </cell>
          <cell r="C14339" t="str">
            <v>BA</v>
          </cell>
          <cell r="D14339" t="str">
            <v>D</v>
          </cell>
          <cell r="G14339">
            <v>3</v>
          </cell>
          <cell r="H14339" t="str">
            <v>Sonstige</v>
          </cell>
          <cell r="I14339" t="str">
            <v>nein</v>
          </cell>
        </row>
        <row r="14340">
          <cell r="B14340" t="str">
            <v>BY</v>
          </cell>
          <cell r="C14340" t="str">
            <v>BA</v>
          </cell>
          <cell r="D14340" t="str">
            <v>D</v>
          </cell>
          <cell r="G14340">
            <v>4</v>
          </cell>
          <cell r="H14340" t="str">
            <v>Sonstige</v>
          </cell>
          <cell r="I14340" t="str">
            <v>ja</v>
          </cell>
        </row>
        <row r="14341">
          <cell r="B14341" t="str">
            <v>BY</v>
          </cell>
          <cell r="C14341" t="str">
            <v>BA</v>
          </cell>
          <cell r="D14341" t="str">
            <v>D</v>
          </cell>
          <cell r="G14341">
            <v>1</v>
          </cell>
          <cell r="H14341" t="str">
            <v>Sonstige</v>
          </cell>
          <cell r="I14341" t="str">
            <v>ja</v>
          </cell>
        </row>
        <row r="14342">
          <cell r="B14342" t="str">
            <v>BY</v>
          </cell>
          <cell r="C14342" t="str">
            <v>BA</v>
          </cell>
          <cell r="D14342" t="str">
            <v>D</v>
          </cell>
          <cell r="G14342">
            <v>0.9</v>
          </cell>
          <cell r="H14342" t="str">
            <v>Sonstige</v>
          </cell>
          <cell r="I14342" t="str">
            <v>ja</v>
          </cell>
        </row>
        <row r="14343">
          <cell r="B14343" t="str">
            <v>BY</v>
          </cell>
          <cell r="C14343" t="str">
            <v>BA</v>
          </cell>
          <cell r="D14343" t="str">
            <v>D</v>
          </cell>
          <cell r="G14343">
            <v>17.700000000000003</v>
          </cell>
          <cell r="H14343" t="str">
            <v>Sonstige</v>
          </cell>
          <cell r="I14343" t="str">
            <v>ja</v>
          </cell>
        </row>
        <row r="14344">
          <cell r="B14344" t="str">
            <v>BY</v>
          </cell>
          <cell r="C14344" t="str">
            <v>BA</v>
          </cell>
          <cell r="D14344" t="str">
            <v>D</v>
          </cell>
          <cell r="G14344">
            <v>1</v>
          </cell>
          <cell r="H14344" t="str">
            <v>Sonstige</v>
          </cell>
          <cell r="I14344" t="str">
            <v>nein</v>
          </cell>
        </row>
        <row r="14345">
          <cell r="B14345" t="str">
            <v>BY</v>
          </cell>
          <cell r="C14345" t="str">
            <v>BA</v>
          </cell>
          <cell r="D14345" t="str">
            <v>D</v>
          </cell>
          <cell r="G14345">
            <v>6.7</v>
          </cell>
          <cell r="H14345" t="str">
            <v>Sonstige</v>
          </cell>
          <cell r="I14345" t="str">
            <v>ja</v>
          </cell>
        </row>
        <row r="14346">
          <cell r="B14346" t="str">
            <v>BY</v>
          </cell>
          <cell r="C14346" t="str">
            <v>BA</v>
          </cell>
          <cell r="D14346" t="str">
            <v>D</v>
          </cell>
          <cell r="G14346">
            <v>1</v>
          </cell>
          <cell r="H14346" t="str">
            <v>Sonstige</v>
          </cell>
          <cell r="I14346" t="str">
            <v>ja</v>
          </cell>
        </row>
        <row r="14347">
          <cell r="B14347" t="str">
            <v>BY</v>
          </cell>
          <cell r="C14347" t="str">
            <v>BA</v>
          </cell>
          <cell r="D14347" t="str">
            <v>D</v>
          </cell>
          <cell r="G14347">
            <v>1</v>
          </cell>
          <cell r="H14347" t="str">
            <v>Sonstige</v>
          </cell>
          <cell r="I14347" t="str">
            <v>ja</v>
          </cell>
        </row>
        <row r="14348">
          <cell r="B14348" t="str">
            <v>BY</v>
          </cell>
          <cell r="C14348" t="str">
            <v>BA</v>
          </cell>
          <cell r="D14348" t="str">
            <v>D</v>
          </cell>
          <cell r="G14348">
            <v>54.265000000000001</v>
          </cell>
          <cell r="H14348" t="str">
            <v>Sonstige</v>
          </cell>
          <cell r="I14348" t="str">
            <v>ja</v>
          </cell>
        </row>
        <row r="14349">
          <cell r="B14349" t="str">
            <v>BY</v>
          </cell>
          <cell r="C14349" t="str">
            <v>BA</v>
          </cell>
          <cell r="D14349" t="str">
            <v>D</v>
          </cell>
          <cell r="G14349">
            <v>1</v>
          </cell>
          <cell r="H14349" t="str">
            <v>Sonstige</v>
          </cell>
          <cell r="I14349" t="str">
            <v>ja</v>
          </cell>
        </row>
        <row r="14350">
          <cell r="B14350" t="str">
            <v>BY</v>
          </cell>
          <cell r="C14350" t="str">
            <v>BA</v>
          </cell>
          <cell r="D14350" t="str">
            <v>D</v>
          </cell>
          <cell r="G14350">
            <v>7.5</v>
          </cell>
          <cell r="H14350" t="str">
            <v>Sonstige</v>
          </cell>
          <cell r="I14350" t="str">
            <v>nein</v>
          </cell>
        </row>
        <row r="14351">
          <cell r="B14351" t="str">
            <v>BY</v>
          </cell>
          <cell r="C14351" t="str">
            <v>BA</v>
          </cell>
          <cell r="D14351" t="str">
            <v>D</v>
          </cell>
          <cell r="G14351">
            <v>3</v>
          </cell>
          <cell r="H14351" t="str">
            <v>Sonstige</v>
          </cell>
          <cell r="I14351" t="str">
            <v>ja</v>
          </cell>
        </row>
        <row r="14352">
          <cell r="B14352" t="str">
            <v>BY</v>
          </cell>
          <cell r="C14352" t="str">
            <v>BA</v>
          </cell>
          <cell r="D14352" t="str">
            <v>D</v>
          </cell>
          <cell r="G14352">
            <v>1</v>
          </cell>
          <cell r="H14352" t="str">
            <v>Sonstige</v>
          </cell>
          <cell r="I14352" t="str">
            <v>ja</v>
          </cell>
        </row>
        <row r="14353">
          <cell r="B14353" t="str">
            <v>BY</v>
          </cell>
          <cell r="C14353" t="str">
            <v>BA</v>
          </cell>
          <cell r="D14353" t="str">
            <v>D</v>
          </cell>
          <cell r="G14353">
            <v>0.5</v>
          </cell>
          <cell r="H14353" t="str">
            <v>Sonstige</v>
          </cell>
          <cell r="I14353" t="str">
            <v>ja</v>
          </cell>
        </row>
        <row r="14354">
          <cell r="B14354" t="str">
            <v>BY</v>
          </cell>
          <cell r="C14354" t="str">
            <v>Kommune</v>
          </cell>
          <cell r="D14354" t="str">
            <v>B</v>
          </cell>
          <cell r="G14354">
            <v>40.153700000000001</v>
          </cell>
          <cell r="H14354" t="str">
            <v>Vermittlung</v>
          </cell>
          <cell r="I14354" t="str">
            <v>ja</v>
          </cell>
        </row>
        <row r="14355">
          <cell r="B14355" t="str">
            <v>BY</v>
          </cell>
          <cell r="C14355" t="str">
            <v>Kommune</v>
          </cell>
          <cell r="D14355" t="str">
            <v>B</v>
          </cell>
          <cell r="G14355">
            <v>0.51280000000000003</v>
          </cell>
          <cell r="H14355" t="str">
            <v>Sonstige</v>
          </cell>
          <cell r="I14355" t="str">
            <v>nein</v>
          </cell>
        </row>
        <row r="14356">
          <cell r="B14356" t="str">
            <v>BY</v>
          </cell>
          <cell r="C14356" t="str">
            <v>Kommune</v>
          </cell>
          <cell r="D14356" t="str">
            <v>B</v>
          </cell>
          <cell r="G14356">
            <v>4.8205</v>
          </cell>
          <cell r="H14356" t="str">
            <v>Sonstige</v>
          </cell>
          <cell r="I14356" t="str">
            <v>ja</v>
          </cell>
        </row>
        <row r="14357">
          <cell r="B14357" t="str">
            <v>BY</v>
          </cell>
          <cell r="C14357" t="str">
            <v>Kommune</v>
          </cell>
          <cell r="D14357" t="str">
            <v>B</v>
          </cell>
          <cell r="G14357">
            <v>25.5</v>
          </cell>
          <cell r="H14357" t="str">
            <v>Sonstige</v>
          </cell>
          <cell r="I14357" t="str">
            <v>ja</v>
          </cell>
        </row>
        <row r="14358">
          <cell r="B14358" t="str">
            <v>BY</v>
          </cell>
          <cell r="C14358" t="str">
            <v>Kommune</v>
          </cell>
          <cell r="D14358" t="str">
            <v>B</v>
          </cell>
          <cell r="G14358">
            <v>5</v>
          </cell>
          <cell r="H14358" t="str">
            <v>Sonstige</v>
          </cell>
          <cell r="I14358" t="str">
            <v>ja</v>
          </cell>
        </row>
        <row r="14359">
          <cell r="B14359" t="str">
            <v>BY</v>
          </cell>
          <cell r="C14359" t="str">
            <v>Kommune</v>
          </cell>
          <cell r="D14359" t="str">
            <v>D</v>
          </cell>
          <cell r="G14359">
            <v>58.810699999999997</v>
          </cell>
          <cell r="H14359" t="str">
            <v>Vermittlung</v>
          </cell>
          <cell r="I14359" t="str">
            <v>ja</v>
          </cell>
        </row>
        <row r="14360">
          <cell r="B14360" t="str">
            <v>BY</v>
          </cell>
          <cell r="C14360" t="str">
            <v>Kommune</v>
          </cell>
          <cell r="D14360" t="str">
            <v>D</v>
          </cell>
          <cell r="G14360">
            <v>1</v>
          </cell>
          <cell r="H14360" t="str">
            <v>Sonstige</v>
          </cell>
          <cell r="I14360" t="str">
            <v>nein</v>
          </cell>
        </row>
        <row r="14361">
          <cell r="B14361" t="str">
            <v>BY</v>
          </cell>
          <cell r="C14361" t="str">
            <v>Kommune</v>
          </cell>
          <cell r="D14361" t="str">
            <v>D</v>
          </cell>
          <cell r="G14361">
            <v>10.928599999999999</v>
          </cell>
          <cell r="H14361" t="str">
            <v>Sonstige</v>
          </cell>
          <cell r="I14361" t="str">
            <v>nein</v>
          </cell>
        </row>
        <row r="14362">
          <cell r="B14362" t="str">
            <v>BY</v>
          </cell>
          <cell r="C14362" t="str">
            <v>Kommune</v>
          </cell>
          <cell r="D14362" t="str">
            <v>D</v>
          </cell>
          <cell r="G14362">
            <v>1</v>
          </cell>
          <cell r="H14362" t="str">
            <v>Sonstige</v>
          </cell>
          <cell r="I14362" t="str">
            <v>ja</v>
          </cell>
        </row>
        <row r="14363">
          <cell r="B14363" t="str">
            <v>BY</v>
          </cell>
          <cell r="C14363" t="str">
            <v>Kommune</v>
          </cell>
          <cell r="D14363" t="str">
            <v>D</v>
          </cell>
          <cell r="G14363">
            <v>10.179400000000001</v>
          </cell>
          <cell r="H14363" t="str">
            <v>Sonstige</v>
          </cell>
          <cell r="I14363" t="str">
            <v>nein</v>
          </cell>
        </row>
        <row r="14364">
          <cell r="B14364" t="str">
            <v>BY</v>
          </cell>
          <cell r="C14364" t="str">
            <v>Kommune</v>
          </cell>
          <cell r="D14364" t="str">
            <v>D</v>
          </cell>
          <cell r="G14364">
            <v>1</v>
          </cell>
          <cell r="H14364" t="str">
            <v>Sonstige</v>
          </cell>
          <cell r="I14364" t="str">
            <v>nein</v>
          </cell>
        </row>
        <row r="14365">
          <cell r="B14365" t="str">
            <v>BY</v>
          </cell>
          <cell r="C14365" t="str">
            <v>Kommune</v>
          </cell>
          <cell r="D14365" t="str">
            <v>D</v>
          </cell>
          <cell r="G14365">
            <v>3</v>
          </cell>
          <cell r="H14365" t="str">
            <v>Sonstige</v>
          </cell>
          <cell r="I14365" t="str">
            <v>ja</v>
          </cell>
        </row>
        <row r="14366">
          <cell r="B14366" t="str">
            <v>BY</v>
          </cell>
          <cell r="C14366" t="str">
            <v>Kommune</v>
          </cell>
          <cell r="D14366" t="str">
            <v>D</v>
          </cell>
          <cell r="G14366">
            <v>10.6577</v>
          </cell>
          <cell r="H14366" t="str">
            <v>Sonstige</v>
          </cell>
          <cell r="I14366" t="str">
            <v>ja</v>
          </cell>
        </row>
        <row r="14367">
          <cell r="B14367" t="str">
            <v>BY</v>
          </cell>
          <cell r="C14367" t="str">
            <v>Kommune</v>
          </cell>
          <cell r="D14367" t="str">
            <v>D</v>
          </cell>
          <cell r="G14367">
            <v>309.48519999999996</v>
          </cell>
          <cell r="H14367" t="str">
            <v>Sonstige</v>
          </cell>
          <cell r="I14367" t="str">
            <v>ja</v>
          </cell>
        </row>
        <row r="14368">
          <cell r="B14368" t="str">
            <v>BY</v>
          </cell>
          <cell r="C14368" t="str">
            <v>Kommune</v>
          </cell>
          <cell r="D14368" t="str">
            <v>D</v>
          </cell>
          <cell r="G14368">
            <v>1</v>
          </cell>
          <cell r="H14368" t="str">
            <v>Sonstige</v>
          </cell>
          <cell r="I14368" t="str">
            <v>ja</v>
          </cell>
        </row>
        <row r="14369">
          <cell r="B14369" t="str">
            <v>BY</v>
          </cell>
          <cell r="C14369" t="str">
            <v>Kommune</v>
          </cell>
          <cell r="D14369" t="str">
            <v>D</v>
          </cell>
          <cell r="G14369">
            <v>1.8974000000000002</v>
          </cell>
          <cell r="H14369" t="str">
            <v>Sonstige</v>
          </cell>
          <cell r="I14369" t="str">
            <v>ja</v>
          </cell>
        </row>
        <row r="14370">
          <cell r="B14370" t="str">
            <v>BY</v>
          </cell>
          <cell r="C14370" t="str">
            <v>Kommune</v>
          </cell>
          <cell r="D14370" t="str">
            <v>D</v>
          </cell>
          <cell r="G14370">
            <v>42.981999999999999</v>
          </cell>
          <cell r="H14370" t="str">
            <v>Sonstige</v>
          </cell>
          <cell r="I14370" t="str">
            <v>ja</v>
          </cell>
        </row>
        <row r="14371">
          <cell r="B14371" t="str">
            <v>BY</v>
          </cell>
          <cell r="C14371" t="str">
            <v>BA</v>
          </cell>
          <cell r="D14371" t="str">
            <v>AM</v>
          </cell>
          <cell r="G14371">
            <v>2</v>
          </cell>
          <cell r="H14371" t="str">
            <v>Vermittlung</v>
          </cell>
          <cell r="I14371" t="str">
            <v>ja</v>
          </cell>
        </row>
        <row r="14372">
          <cell r="B14372" t="str">
            <v>BY</v>
          </cell>
          <cell r="C14372" t="str">
            <v>BA</v>
          </cell>
          <cell r="D14372" t="str">
            <v>AM</v>
          </cell>
          <cell r="G14372">
            <v>2</v>
          </cell>
          <cell r="H14372" t="str">
            <v>Vermittlung</v>
          </cell>
          <cell r="I14372" t="str">
            <v>ja</v>
          </cell>
        </row>
        <row r="14373">
          <cell r="B14373" t="str">
            <v>BY</v>
          </cell>
          <cell r="C14373" t="str">
            <v>BA</v>
          </cell>
          <cell r="D14373" t="str">
            <v>AM</v>
          </cell>
          <cell r="G14373">
            <v>1</v>
          </cell>
          <cell r="H14373" t="str">
            <v>Sonstige</v>
          </cell>
          <cell r="I14373" t="str">
            <v>nein</v>
          </cell>
        </row>
        <row r="14374">
          <cell r="B14374" t="str">
            <v>BY</v>
          </cell>
          <cell r="C14374" t="str">
            <v>BA</v>
          </cell>
          <cell r="D14374" t="str">
            <v>AM</v>
          </cell>
          <cell r="G14374">
            <v>1</v>
          </cell>
          <cell r="H14374" t="str">
            <v>Sonstige</v>
          </cell>
          <cell r="I14374" t="str">
            <v>nein</v>
          </cell>
        </row>
        <row r="14375">
          <cell r="B14375" t="str">
            <v>BY</v>
          </cell>
          <cell r="C14375" t="str">
            <v>BA</v>
          </cell>
          <cell r="D14375" t="str">
            <v>AM</v>
          </cell>
          <cell r="G14375">
            <v>2</v>
          </cell>
          <cell r="H14375" t="str">
            <v>Sonstige</v>
          </cell>
          <cell r="I14375" t="str">
            <v>ja</v>
          </cell>
        </row>
        <row r="14376">
          <cell r="B14376" t="str">
            <v>BY</v>
          </cell>
          <cell r="C14376" t="str">
            <v>BA</v>
          </cell>
          <cell r="D14376" t="str">
            <v>AM</v>
          </cell>
          <cell r="G14376">
            <v>1</v>
          </cell>
          <cell r="H14376" t="str">
            <v>Sonstige</v>
          </cell>
          <cell r="I14376" t="str">
            <v>ja</v>
          </cell>
        </row>
        <row r="14377">
          <cell r="B14377" t="str">
            <v>BY</v>
          </cell>
          <cell r="C14377" t="str">
            <v>BA</v>
          </cell>
          <cell r="D14377" t="str">
            <v>B</v>
          </cell>
          <cell r="G14377">
            <v>2</v>
          </cell>
          <cell r="H14377" t="str">
            <v>Vermittlung</v>
          </cell>
          <cell r="I14377" t="str">
            <v>ja</v>
          </cell>
        </row>
        <row r="14378">
          <cell r="B14378" t="str">
            <v>BY</v>
          </cell>
          <cell r="C14378" t="str">
            <v>BA</v>
          </cell>
          <cell r="D14378" t="str">
            <v>B</v>
          </cell>
          <cell r="G14378">
            <v>2</v>
          </cell>
          <cell r="H14378" t="str">
            <v>Sonstige</v>
          </cell>
          <cell r="I14378" t="str">
            <v>nein</v>
          </cell>
        </row>
        <row r="14379">
          <cell r="B14379" t="str">
            <v>BY</v>
          </cell>
          <cell r="C14379" t="str">
            <v>BA</v>
          </cell>
          <cell r="D14379" t="str">
            <v>B</v>
          </cell>
          <cell r="G14379">
            <v>1</v>
          </cell>
          <cell r="H14379" t="str">
            <v>Sonstige</v>
          </cell>
          <cell r="I14379" t="str">
            <v>ja</v>
          </cell>
        </row>
        <row r="14380">
          <cell r="B14380" t="str">
            <v>BY</v>
          </cell>
          <cell r="C14380" t="str">
            <v>BA</v>
          </cell>
          <cell r="D14380" t="str">
            <v>B</v>
          </cell>
          <cell r="G14380">
            <v>4</v>
          </cell>
          <cell r="H14380" t="str">
            <v>Sonstige</v>
          </cell>
          <cell r="I14380" t="str">
            <v>ja</v>
          </cell>
        </row>
        <row r="14381">
          <cell r="B14381" t="str">
            <v>BY</v>
          </cell>
          <cell r="C14381" t="str">
            <v>BA</v>
          </cell>
          <cell r="D14381" t="str">
            <v>B</v>
          </cell>
          <cell r="G14381">
            <v>1.5</v>
          </cell>
          <cell r="H14381" t="str">
            <v>Sonstige</v>
          </cell>
          <cell r="I14381" t="str">
            <v>ja</v>
          </cell>
        </row>
        <row r="14382">
          <cell r="B14382" t="str">
            <v>BY</v>
          </cell>
          <cell r="C14382" t="str">
            <v>BA</v>
          </cell>
          <cell r="D14382" t="str">
            <v>D</v>
          </cell>
          <cell r="G14382">
            <v>13</v>
          </cell>
          <cell r="H14382" t="str">
            <v>Vermittlung</v>
          </cell>
          <cell r="I14382" t="str">
            <v>ja</v>
          </cell>
        </row>
        <row r="14383">
          <cell r="B14383" t="str">
            <v>BY</v>
          </cell>
          <cell r="C14383" t="str">
            <v>BA</v>
          </cell>
          <cell r="D14383" t="str">
            <v>D</v>
          </cell>
          <cell r="G14383">
            <v>1</v>
          </cell>
          <cell r="H14383" t="str">
            <v>Vermittlung</v>
          </cell>
          <cell r="I14383" t="str">
            <v>ja</v>
          </cell>
        </row>
        <row r="14384">
          <cell r="B14384" t="str">
            <v>BY</v>
          </cell>
          <cell r="C14384" t="str">
            <v>BA</v>
          </cell>
          <cell r="D14384" t="str">
            <v>D</v>
          </cell>
          <cell r="G14384">
            <v>1</v>
          </cell>
          <cell r="H14384" t="str">
            <v>Sonstige</v>
          </cell>
          <cell r="I14384" t="str">
            <v>nein</v>
          </cell>
        </row>
        <row r="14385">
          <cell r="B14385" t="str">
            <v>BY</v>
          </cell>
          <cell r="C14385" t="str">
            <v>BA</v>
          </cell>
          <cell r="D14385" t="str">
            <v>D</v>
          </cell>
          <cell r="G14385">
            <v>4.5</v>
          </cell>
          <cell r="H14385" t="str">
            <v>Sonstige</v>
          </cell>
          <cell r="I14385" t="str">
            <v>nein</v>
          </cell>
        </row>
        <row r="14386">
          <cell r="B14386" t="str">
            <v>BY</v>
          </cell>
          <cell r="C14386" t="str">
            <v>BA</v>
          </cell>
          <cell r="D14386" t="str">
            <v>D</v>
          </cell>
          <cell r="G14386">
            <v>1</v>
          </cell>
          <cell r="H14386" t="str">
            <v>Sonstige</v>
          </cell>
          <cell r="I14386" t="str">
            <v>ja</v>
          </cell>
        </row>
        <row r="14387">
          <cell r="B14387" t="str">
            <v>BY</v>
          </cell>
          <cell r="C14387" t="str">
            <v>BA</v>
          </cell>
          <cell r="D14387" t="str">
            <v>D</v>
          </cell>
          <cell r="G14387">
            <v>1</v>
          </cell>
          <cell r="H14387" t="str">
            <v>Sonstige</v>
          </cell>
          <cell r="I14387" t="str">
            <v>ja</v>
          </cell>
        </row>
        <row r="14388">
          <cell r="B14388" t="str">
            <v>BY</v>
          </cell>
          <cell r="C14388" t="str">
            <v>BA</v>
          </cell>
          <cell r="D14388" t="str">
            <v>D</v>
          </cell>
          <cell r="G14388">
            <v>4.8719999999999999</v>
          </cell>
          <cell r="H14388" t="str">
            <v>Sonstige</v>
          </cell>
          <cell r="I14388" t="str">
            <v>ja</v>
          </cell>
        </row>
        <row r="14389">
          <cell r="B14389" t="str">
            <v>BY</v>
          </cell>
          <cell r="C14389" t="str">
            <v>BA</v>
          </cell>
          <cell r="D14389" t="str">
            <v>D</v>
          </cell>
          <cell r="G14389">
            <v>0.95</v>
          </cell>
          <cell r="H14389" t="str">
            <v>Sonstige</v>
          </cell>
          <cell r="I14389" t="str">
            <v>ja</v>
          </cell>
        </row>
        <row r="14390">
          <cell r="B14390" t="str">
            <v>BY</v>
          </cell>
          <cell r="C14390" t="str">
            <v>BA</v>
          </cell>
          <cell r="D14390" t="str">
            <v>D</v>
          </cell>
          <cell r="G14390">
            <v>2</v>
          </cell>
          <cell r="H14390" t="str">
            <v>Vermittlung</v>
          </cell>
          <cell r="I14390" t="str">
            <v>ja</v>
          </cell>
        </row>
        <row r="14391">
          <cell r="B14391" t="str">
            <v>BY</v>
          </cell>
          <cell r="C14391" t="str">
            <v>BA</v>
          </cell>
          <cell r="D14391" t="str">
            <v>D</v>
          </cell>
          <cell r="G14391">
            <v>1</v>
          </cell>
          <cell r="H14391" t="str">
            <v>Sonstige</v>
          </cell>
          <cell r="I14391" t="str">
            <v>ja</v>
          </cell>
        </row>
        <row r="14392">
          <cell r="B14392" t="str">
            <v>BY</v>
          </cell>
          <cell r="C14392" t="str">
            <v>BA</v>
          </cell>
          <cell r="D14392" t="str">
            <v>D</v>
          </cell>
          <cell r="G14392">
            <v>6.5</v>
          </cell>
          <cell r="H14392" t="str">
            <v>Sonstige</v>
          </cell>
          <cell r="I14392" t="str">
            <v>ja</v>
          </cell>
        </row>
        <row r="14393">
          <cell r="B14393" t="str">
            <v>BY</v>
          </cell>
          <cell r="C14393" t="str">
            <v>BA</v>
          </cell>
          <cell r="D14393" t="str">
            <v>D</v>
          </cell>
          <cell r="G14393">
            <v>1</v>
          </cell>
          <cell r="H14393" t="str">
            <v>Sonstige</v>
          </cell>
          <cell r="I14393" t="str">
            <v>nein</v>
          </cell>
        </row>
        <row r="14394">
          <cell r="B14394" t="str">
            <v>BY</v>
          </cell>
          <cell r="C14394" t="str">
            <v>BA</v>
          </cell>
          <cell r="D14394" t="str">
            <v>D</v>
          </cell>
          <cell r="G14394">
            <v>1</v>
          </cell>
          <cell r="H14394" t="str">
            <v>Sonstige</v>
          </cell>
          <cell r="I14394" t="str">
            <v>ja</v>
          </cell>
        </row>
        <row r="14395">
          <cell r="B14395" t="str">
            <v>BY</v>
          </cell>
          <cell r="C14395" t="str">
            <v>BA</v>
          </cell>
          <cell r="D14395" t="str">
            <v>D</v>
          </cell>
          <cell r="G14395">
            <v>0.64100000000000001</v>
          </cell>
          <cell r="H14395" t="str">
            <v>Sonstige</v>
          </cell>
          <cell r="I14395" t="str">
            <v>ja</v>
          </cell>
        </row>
        <row r="14396">
          <cell r="B14396" t="str">
            <v>BY</v>
          </cell>
          <cell r="C14396" t="str">
            <v>BA</v>
          </cell>
          <cell r="D14396" t="str">
            <v>D</v>
          </cell>
          <cell r="G14396">
            <v>1</v>
          </cell>
          <cell r="H14396" t="str">
            <v>Sonstige</v>
          </cell>
          <cell r="I14396" t="str">
            <v>ja</v>
          </cell>
        </row>
        <row r="14397">
          <cell r="B14397" t="str">
            <v>BY</v>
          </cell>
          <cell r="C14397" t="str">
            <v>BA</v>
          </cell>
          <cell r="D14397" t="str">
            <v>D</v>
          </cell>
          <cell r="G14397">
            <v>2</v>
          </cell>
          <cell r="H14397" t="str">
            <v>Sonstige</v>
          </cell>
          <cell r="I14397" t="str">
            <v>ja</v>
          </cell>
        </row>
        <row r="14398">
          <cell r="B14398" t="str">
            <v>BY</v>
          </cell>
          <cell r="C14398" t="str">
            <v>BA</v>
          </cell>
          <cell r="D14398" t="str">
            <v>AM</v>
          </cell>
          <cell r="G14398">
            <v>1</v>
          </cell>
          <cell r="H14398" t="str">
            <v>Sonstige</v>
          </cell>
          <cell r="I14398" t="str">
            <v>nein</v>
          </cell>
        </row>
        <row r="14399">
          <cell r="B14399" t="str">
            <v>BY</v>
          </cell>
          <cell r="C14399" t="str">
            <v>BA</v>
          </cell>
          <cell r="D14399" t="str">
            <v>AM</v>
          </cell>
          <cell r="G14399">
            <v>3.625</v>
          </cell>
          <cell r="H14399" t="str">
            <v>Sonstige</v>
          </cell>
          <cell r="I14399" t="str">
            <v>ja</v>
          </cell>
        </row>
        <row r="14400">
          <cell r="B14400" t="str">
            <v>BY</v>
          </cell>
          <cell r="C14400" t="str">
            <v>BA</v>
          </cell>
          <cell r="D14400" t="str">
            <v>B</v>
          </cell>
          <cell r="G14400">
            <v>0.51300000000000001</v>
          </cell>
          <cell r="H14400" t="str">
            <v>Vermittlung</v>
          </cell>
          <cell r="I14400" t="str">
            <v>ja</v>
          </cell>
        </row>
        <row r="14401">
          <cell r="B14401" t="str">
            <v>BY</v>
          </cell>
          <cell r="C14401" t="str">
            <v>BA</v>
          </cell>
          <cell r="D14401" t="str">
            <v>D</v>
          </cell>
          <cell r="G14401">
            <v>4.2190000000000003</v>
          </cell>
          <cell r="H14401" t="str">
            <v>Vermittlung</v>
          </cell>
          <cell r="I14401" t="str">
            <v>ja</v>
          </cell>
        </row>
        <row r="14402">
          <cell r="B14402" t="str">
            <v>BY</v>
          </cell>
          <cell r="C14402" t="str">
            <v>BA</v>
          </cell>
          <cell r="D14402" t="str">
            <v>D</v>
          </cell>
          <cell r="G14402">
            <v>1</v>
          </cell>
          <cell r="H14402" t="str">
            <v>Vermittlung</v>
          </cell>
          <cell r="I14402" t="str">
            <v>ja</v>
          </cell>
        </row>
        <row r="14403">
          <cell r="B14403" t="str">
            <v>BY</v>
          </cell>
          <cell r="C14403" t="str">
            <v>BA</v>
          </cell>
          <cell r="D14403" t="str">
            <v>D</v>
          </cell>
          <cell r="G14403">
            <v>1</v>
          </cell>
          <cell r="H14403" t="str">
            <v>Sonstige</v>
          </cell>
          <cell r="I14403" t="str">
            <v>ja</v>
          </cell>
        </row>
        <row r="14404">
          <cell r="B14404" t="str">
            <v>BY</v>
          </cell>
          <cell r="C14404" t="str">
            <v>BA</v>
          </cell>
          <cell r="D14404" t="str">
            <v>D</v>
          </cell>
          <cell r="G14404">
            <v>2</v>
          </cell>
          <cell r="H14404" t="str">
            <v>Sonstige</v>
          </cell>
          <cell r="I14404" t="str">
            <v>ja</v>
          </cell>
        </row>
        <row r="14405">
          <cell r="B14405" t="str">
            <v>BY</v>
          </cell>
          <cell r="C14405" t="str">
            <v>Kommune</v>
          </cell>
          <cell r="D14405" t="str">
            <v>B</v>
          </cell>
          <cell r="G14405">
            <v>1</v>
          </cell>
          <cell r="H14405" t="str">
            <v>Sonstige</v>
          </cell>
          <cell r="I14405" t="str">
            <v>ja</v>
          </cell>
        </row>
        <row r="14406">
          <cell r="B14406" t="str">
            <v>BY</v>
          </cell>
          <cell r="C14406" t="str">
            <v>Kommune</v>
          </cell>
          <cell r="D14406" t="str">
            <v>D</v>
          </cell>
          <cell r="G14406">
            <v>0.7</v>
          </cell>
          <cell r="H14406" t="str">
            <v>Vermittlung</v>
          </cell>
          <cell r="I14406" t="str">
            <v>ja</v>
          </cell>
        </row>
        <row r="14407">
          <cell r="B14407" t="str">
            <v>BY</v>
          </cell>
          <cell r="C14407" t="str">
            <v>Kommune</v>
          </cell>
          <cell r="D14407" t="str">
            <v>D</v>
          </cell>
          <cell r="G14407">
            <v>2</v>
          </cell>
          <cell r="H14407" t="str">
            <v>Sonstige</v>
          </cell>
          <cell r="I14407" t="str">
            <v>nein</v>
          </cell>
        </row>
        <row r="14408">
          <cell r="B14408" t="str">
            <v>BY</v>
          </cell>
          <cell r="C14408" t="str">
            <v>Kommune</v>
          </cell>
          <cell r="D14408" t="str">
            <v>D</v>
          </cell>
          <cell r="G14408">
            <v>0.1</v>
          </cell>
          <cell r="H14408" t="str">
            <v>Sonstige</v>
          </cell>
          <cell r="I14408" t="str">
            <v>nein</v>
          </cell>
        </row>
        <row r="14409">
          <cell r="B14409" t="str">
            <v>BY</v>
          </cell>
          <cell r="C14409" t="str">
            <v>Kommune</v>
          </cell>
          <cell r="D14409" t="str">
            <v>D</v>
          </cell>
          <cell r="G14409">
            <v>0.5</v>
          </cell>
          <cell r="H14409" t="str">
            <v>Sonstige</v>
          </cell>
          <cell r="I14409" t="str">
            <v>nein</v>
          </cell>
        </row>
        <row r="14410">
          <cell r="B14410" t="str">
            <v>BY</v>
          </cell>
          <cell r="C14410" t="str">
            <v>Kommune</v>
          </cell>
          <cell r="D14410" t="str">
            <v>D</v>
          </cell>
          <cell r="G14410">
            <v>1.9</v>
          </cell>
          <cell r="H14410" t="str">
            <v>Sonstige</v>
          </cell>
          <cell r="I14410" t="str">
            <v>ja</v>
          </cell>
        </row>
        <row r="14411">
          <cell r="B14411" t="str">
            <v>BY</v>
          </cell>
          <cell r="C14411" t="str">
            <v>Kommune</v>
          </cell>
          <cell r="D14411" t="str">
            <v>D</v>
          </cell>
          <cell r="G14411">
            <v>1</v>
          </cell>
          <cell r="H14411" t="str">
            <v>Vermittlung</v>
          </cell>
          <cell r="I14411" t="str">
            <v>ja</v>
          </cell>
        </row>
        <row r="14412">
          <cell r="B14412" t="str">
            <v>BY</v>
          </cell>
          <cell r="C14412" t="str">
            <v>Kommune</v>
          </cell>
          <cell r="D14412" t="str">
            <v>D</v>
          </cell>
          <cell r="G14412">
            <v>1</v>
          </cell>
          <cell r="H14412" t="str">
            <v>Sonstige</v>
          </cell>
          <cell r="I14412" t="str">
            <v>nein</v>
          </cell>
        </row>
        <row r="14413">
          <cell r="B14413" t="str">
            <v>BY</v>
          </cell>
          <cell r="C14413" t="str">
            <v>Kommune</v>
          </cell>
          <cell r="D14413" t="str">
            <v>D</v>
          </cell>
          <cell r="G14413">
            <v>0.5</v>
          </cell>
          <cell r="H14413" t="str">
            <v>Sonstige</v>
          </cell>
          <cell r="I14413" t="str">
            <v>nein</v>
          </cell>
        </row>
        <row r="14414">
          <cell r="B14414" t="str">
            <v>BY</v>
          </cell>
          <cell r="C14414" t="str">
            <v>Kommune</v>
          </cell>
          <cell r="D14414" t="str">
            <v>D</v>
          </cell>
          <cell r="G14414">
            <v>4.5</v>
          </cell>
          <cell r="H14414" t="str">
            <v>Sonstige</v>
          </cell>
          <cell r="I14414" t="str">
            <v>ja</v>
          </cell>
        </row>
        <row r="14415">
          <cell r="B14415" t="str">
            <v>BY</v>
          </cell>
          <cell r="C14415" t="str">
            <v>Kommune</v>
          </cell>
          <cell r="D14415" t="str">
            <v>D</v>
          </cell>
          <cell r="G14415">
            <v>0.75</v>
          </cell>
          <cell r="H14415" t="str">
            <v>Sonstige</v>
          </cell>
          <cell r="I14415" t="str">
            <v>ja</v>
          </cell>
        </row>
        <row r="14416">
          <cell r="B14416" t="str">
            <v>BY</v>
          </cell>
          <cell r="C14416" t="str">
            <v>Kommune</v>
          </cell>
          <cell r="D14416" t="str">
            <v>D</v>
          </cell>
          <cell r="G14416">
            <v>1</v>
          </cell>
          <cell r="H14416" t="str">
            <v>Sonstige</v>
          </cell>
          <cell r="I14416" t="str">
            <v>ja</v>
          </cell>
        </row>
        <row r="14417">
          <cell r="B14417" t="str">
            <v>BY</v>
          </cell>
          <cell r="C14417" t="str">
            <v>BA</v>
          </cell>
          <cell r="D14417" t="str">
            <v>B</v>
          </cell>
          <cell r="G14417">
            <v>2.5380000000000003</v>
          </cell>
          <cell r="H14417" t="str">
            <v>Vermittlung</v>
          </cell>
          <cell r="I14417" t="str">
            <v>ja</v>
          </cell>
        </row>
        <row r="14418">
          <cell r="B14418" t="str">
            <v>BY</v>
          </cell>
          <cell r="C14418" t="str">
            <v>BA</v>
          </cell>
          <cell r="D14418" t="str">
            <v>B</v>
          </cell>
          <cell r="G14418">
            <v>0.64100000000000001</v>
          </cell>
          <cell r="H14418" t="str">
            <v>Vermittlung</v>
          </cell>
          <cell r="I14418" t="str">
            <v>ja</v>
          </cell>
        </row>
        <row r="14419">
          <cell r="B14419" t="str">
            <v>BY</v>
          </cell>
          <cell r="C14419" t="str">
            <v>BA</v>
          </cell>
          <cell r="D14419" t="str">
            <v>B</v>
          </cell>
          <cell r="G14419">
            <v>1</v>
          </cell>
          <cell r="H14419" t="str">
            <v>Sonstige</v>
          </cell>
          <cell r="I14419" t="str">
            <v>nein</v>
          </cell>
        </row>
        <row r="14420">
          <cell r="B14420" t="str">
            <v>BY</v>
          </cell>
          <cell r="C14420" t="str">
            <v>BA</v>
          </cell>
          <cell r="D14420" t="str">
            <v>B</v>
          </cell>
          <cell r="G14420">
            <v>1</v>
          </cell>
          <cell r="H14420" t="str">
            <v>Sonstige</v>
          </cell>
          <cell r="I14420" t="str">
            <v>nein</v>
          </cell>
        </row>
        <row r="14421">
          <cell r="B14421" t="str">
            <v>BY</v>
          </cell>
          <cell r="C14421" t="str">
            <v>BA</v>
          </cell>
          <cell r="D14421" t="str">
            <v>D</v>
          </cell>
          <cell r="G14421">
            <v>1</v>
          </cell>
          <cell r="H14421" t="str">
            <v>Vermittlung</v>
          </cell>
          <cell r="I14421" t="str">
            <v>ja</v>
          </cell>
        </row>
        <row r="14422">
          <cell r="B14422" t="str">
            <v>BY</v>
          </cell>
          <cell r="C14422" t="str">
            <v>BA</v>
          </cell>
          <cell r="D14422" t="str">
            <v>D</v>
          </cell>
          <cell r="G14422">
            <v>3</v>
          </cell>
          <cell r="H14422" t="str">
            <v>Vermittlung</v>
          </cell>
          <cell r="I14422" t="str">
            <v>ja</v>
          </cell>
        </row>
        <row r="14423">
          <cell r="B14423" t="str">
            <v>BY</v>
          </cell>
          <cell r="C14423" t="str">
            <v>BA</v>
          </cell>
          <cell r="D14423" t="str">
            <v>D</v>
          </cell>
          <cell r="G14423">
            <v>0.5</v>
          </cell>
          <cell r="H14423" t="str">
            <v>Sonstige</v>
          </cell>
          <cell r="I14423" t="str">
            <v>nein</v>
          </cell>
        </row>
        <row r="14424">
          <cell r="B14424" t="str">
            <v>BY</v>
          </cell>
          <cell r="C14424" t="str">
            <v>BA</v>
          </cell>
          <cell r="D14424" t="str">
            <v>D</v>
          </cell>
          <cell r="G14424">
            <v>3.218</v>
          </cell>
          <cell r="H14424" t="str">
            <v>Sonstige</v>
          </cell>
          <cell r="I14424" t="str">
            <v>nein</v>
          </cell>
        </row>
        <row r="14425">
          <cell r="B14425" t="str">
            <v>BY</v>
          </cell>
          <cell r="C14425" t="str">
            <v>BA</v>
          </cell>
          <cell r="D14425" t="str">
            <v>D</v>
          </cell>
          <cell r="G14425">
            <v>1</v>
          </cell>
          <cell r="H14425" t="str">
            <v>Sonstige</v>
          </cell>
          <cell r="I14425" t="str">
            <v>ja</v>
          </cell>
        </row>
        <row r="14426">
          <cell r="B14426" t="str">
            <v>BY</v>
          </cell>
          <cell r="C14426" t="str">
            <v>BA</v>
          </cell>
          <cell r="D14426" t="str">
            <v>D</v>
          </cell>
          <cell r="G14426">
            <v>6</v>
          </cell>
          <cell r="H14426" t="str">
            <v>Sonstige</v>
          </cell>
          <cell r="I14426" t="str">
            <v>ja</v>
          </cell>
        </row>
        <row r="14427">
          <cell r="B14427" t="str">
            <v>BY</v>
          </cell>
          <cell r="C14427" t="str">
            <v>BA</v>
          </cell>
          <cell r="D14427" t="str">
            <v>D</v>
          </cell>
          <cell r="G14427">
            <v>3</v>
          </cell>
          <cell r="H14427" t="str">
            <v>Vermittlung</v>
          </cell>
          <cell r="I14427" t="str">
            <v>ja</v>
          </cell>
        </row>
        <row r="14428">
          <cell r="B14428" t="str">
            <v>BY</v>
          </cell>
          <cell r="C14428" t="str">
            <v>BA</v>
          </cell>
          <cell r="D14428" t="str">
            <v>D</v>
          </cell>
          <cell r="G14428">
            <v>1</v>
          </cell>
          <cell r="H14428" t="str">
            <v>Sonstige</v>
          </cell>
          <cell r="I14428" t="str">
            <v>nein</v>
          </cell>
        </row>
        <row r="14429">
          <cell r="B14429" t="str">
            <v>BY</v>
          </cell>
          <cell r="C14429" t="str">
            <v>BA</v>
          </cell>
          <cell r="D14429" t="str">
            <v>D</v>
          </cell>
          <cell r="G14429">
            <v>1</v>
          </cell>
          <cell r="H14429" t="str">
            <v>Sonstige</v>
          </cell>
          <cell r="I14429" t="str">
            <v>ja</v>
          </cell>
        </row>
        <row r="14430">
          <cell r="B14430" t="str">
            <v>BY</v>
          </cell>
          <cell r="C14430" t="str">
            <v>BA</v>
          </cell>
          <cell r="D14430" t="str">
            <v>D</v>
          </cell>
          <cell r="G14430">
            <v>1</v>
          </cell>
          <cell r="H14430" t="str">
            <v>Sonstige</v>
          </cell>
          <cell r="I14430" t="str">
            <v>ja</v>
          </cell>
        </row>
        <row r="14431">
          <cell r="B14431" t="str">
            <v>BY</v>
          </cell>
          <cell r="C14431" t="str">
            <v>BA</v>
          </cell>
          <cell r="D14431" t="str">
            <v>D</v>
          </cell>
          <cell r="G14431">
            <v>1</v>
          </cell>
          <cell r="H14431" t="str">
            <v>Sonstige</v>
          </cell>
          <cell r="I14431" t="str">
            <v>ja</v>
          </cell>
        </row>
        <row r="14432">
          <cell r="B14432" t="str">
            <v>BY</v>
          </cell>
          <cell r="C14432" t="str">
            <v>BA</v>
          </cell>
          <cell r="D14432" t="str">
            <v>D</v>
          </cell>
          <cell r="G14432">
            <v>1</v>
          </cell>
          <cell r="H14432" t="str">
            <v>Sonstige</v>
          </cell>
          <cell r="I14432" t="str">
            <v>ja</v>
          </cell>
        </row>
        <row r="14433">
          <cell r="B14433" t="str">
            <v>BY</v>
          </cell>
          <cell r="C14433" t="str">
            <v>Kommune</v>
          </cell>
          <cell r="D14433" t="str">
            <v>D</v>
          </cell>
          <cell r="G14433">
            <v>1</v>
          </cell>
          <cell r="H14433" t="str">
            <v>Vermittlung</v>
          </cell>
          <cell r="I14433" t="str">
            <v>ja</v>
          </cell>
        </row>
        <row r="14434">
          <cell r="B14434" t="str">
            <v>BY</v>
          </cell>
          <cell r="C14434" t="str">
            <v>Kommune</v>
          </cell>
          <cell r="D14434" t="str">
            <v>D</v>
          </cell>
          <cell r="G14434">
            <v>3.4</v>
          </cell>
          <cell r="H14434" t="str">
            <v>Sonstige</v>
          </cell>
          <cell r="I14434" t="str">
            <v>ja</v>
          </cell>
        </row>
        <row r="14435">
          <cell r="B14435" t="str">
            <v>BY</v>
          </cell>
          <cell r="C14435" t="str">
            <v>Kommune</v>
          </cell>
          <cell r="D14435" t="str">
            <v>D</v>
          </cell>
          <cell r="G14435">
            <v>1</v>
          </cell>
          <cell r="H14435" t="str">
            <v>Sonstige</v>
          </cell>
          <cell r="I14435" t="str">
            <v>ja</v>
          </cell>
        </row>
        <row r="14436">
          <cell r="B14436" t="str">
            <v>BY</v>
          </cell>
          <cell r="C14436" t="str">
            <v>Kommune</v>
          </cell>
          <cell r="D14436" t="str">
            <v>D</v>
          </cell>
          <cell r="G14436">
            <v>1</v>
          </cell>
          <cell r="H14436" t="str">
            <v>Sonstige</v>
          </cell>
          <cell r="I14436" t="str">
            <v>nein</v>
          </cell>
        </row>
        <row r="14437">
          <cell r="B14437" t="str">
            <v>BY</v>
          </cell>
          <cell r="C14437" t="str">
            <v>BA</v>
          </cell>
          <cell r="D14437" t="str">
            <v>AM</v>
          </cell>
          <cell r="G14437">
            <v>1</v>
          </cell>
          <cell r="H14437" t="str">
            <v>Vermittlung</v>
          </cell>
          <cell r="I14437" t="str">
            <v>ja</v>
          </cell>
        </row>
        <row r="14438">
          <cell r="B14438" t="str">
            <v>BY</v>
          </cell>
          <cell r="C14438" t="str">
            <v>BA</v>
          </cell>
          <cell r="D14438" t="str">
            <v>AM</v>
          </cell>
          <cell r="G14438">
            <v>1</v>
          </cell>
          <cell r="H14438" t="str">
            <v>Sonstige</v>
          </cell>
          <cell r="I14438" t="str">
            <v>ja</v>
          </cell>
        </row>
        <row r="14439">
          <cell r="B14439" t="str">
            <v>BY</v>
          </cell>
          <cell r="C14439" t="str">
            <v>BA</v>
          </cell>
          <cell r="D14439" t="str">
            <v>B</v>
          </cell>
          <cell r="G14439">
            <v>1</v>
          </cell>
          <cell r="H14439" t="str">
            <v>Vermittlung</v>
          </cell>
          <cell r="I14439" t="str">
            <v>ja</v>
          </cell>
        </row>
        <row r="14440">
          <cell r="B14440" t="str">
            <v>BY</v>
          </cell>
          <cell r="C14440" t="str">
            <v>BA</v>
          </cell>
          <cell r="D14440" t="str">
            <v>B</v>
          </cell>
          <cell r="G14440">
            <v>2</v>
          </cell>
          <cell r="H14440" t="str">
            <v>Vermittlung</v>
          </cell>
          <cell r="I14440" t="str">
            <v>ja</v>
          </cell>
        </row>
        <row r="14441">
          <cell r="B14441" t="str">
            <v>BY</v>
          </cell>
          <cell r="C14441" t="str">
            <v>BA</v>
          </cell>
          <cell r="D14441" t="str">
            <v>B</v>
          </cell>
          <cell r="G14441">
            <v>0.5</v>
          </cell>
          <cell r="H14441" t="str">
            <v>Vermittlung</v>
          </cell>
          <cell r="I14441" t="str">
            <v>ja</v>
          </cell>
        </row>
        <row r="14442">
          <cell r="B14442" t="str">
            <v>BY</v>
          </cell>
          <cell r="C14442" t="str">
            <v>BA</v>
          </cell>
          <cell r="D14442" t="str">
            <v>B</v>
          </cell>
          <cell r="G14442">
            <v>1.91</v>
          </cell>
          <cell r="H14442" t="str">
            <v>Sonstige</v>
          </cell>
          <cell r="I14442" t="str">
            <v>ja</v>
          </cell>
        </row>
        <row r="14443">
          <cell r="B14443" t="str">
            <v>BY</v>
          </cell>
          <cell r="C14443" t="str">
            <v>BA</v>
          </cell>
          <cell r="D14443" t="str">
            <v>D</v>
          </cell>
          <cell r="G14443">
            <v>1</v>
          </cell>
          <cell r="H14443" t="str">
            <v>Vermittlung</v>
          </cell>
          <cell r="I14443" t="str">
            <v>ja</v>
          </cell>
        </row>
        <row r="14444">
          <cell r="B14444" t="str">
            <v>BY</v>
          </cell>
          <cell r="C14444" t="str">
            <v>BA</v>
          </cell>
          <cell r="D14444" t="str">
            <v>D</v>
          </cell>
          <cell r="G14444">
            <v>6.641</v>
          </cell>
          <cell r="H14444" t="str">
            <v>Vermittlung</v>
          </cell>
          <cell r="I14444" t="str">
            <v>ja</v>
          </cell>
        </row>
        <row r="14445">
          <cell r="B14445" t="str">
            <v>BY</v>
          </cell>
          <cell r="C14445" t="str">
            <v>BA</v>
          </cell>
          <cell r="D14445" t="str">
            <v>D</v>
          </cell>
          <cell r="G14445">
            <v>0.9</v>
          </cell>
          <cell r="H14445" t="str">
            <v>Sonstige</v>
          </cell>
          <cell r="I14445" t="str">
            <v>nein</v>
          </cell>
        </row>
        <row r="14446">
          <cell r="B14446" t="str">
            <v>BY</v>
          </cell>
          <cell r="C14446" t="str">
            <v>BA</v>
          </cell>
          <cell r="D14446" t="str">
            <v>D</v>
          </cell>
          <cell r="G14446">
            <v>1</v>
          </cell>
          <cell r="H14446" t="str">
            <v>Sonstige</v>
          </cell>
          <cell r="I14446" t="str">
            <v>nein</v>
          </cell>
        </row>
        <row r="14447">
          <cell r="B14447" t="str">
            <v>BY</v>
          </cell>
          <cell r="C14447" t="str">
            <v>BA</v>
          </cell>
          <cell r="D14447" t="str">
            <v>D</v>
          </cell>
          <cell r="G14447">
            <v>3.423</v>
          </cell>
          <cell r="H14447" t="str">
            <v>Sonstige</v>
          </cell>
          <cell r="I14447" t="str">
            <v>nein</v>
          </cell>
        </row>
        <row r="14448">
          <cell r="B14448" t="str">
            <v>BY</v>
          </cell>
          <cell r="C14448" t="str">
            <v>BA</v>
          </cell>
          <cell r="D14448" t="str">
            <v>D</v>
          </cell>
          <cell r="G14448">
            <v>1</v>
          </cell>
          <cell r="H14448" t="str">
            <v>Sonstige</v>
          </cell>
          <cell r="I14448" t="str">
            <v>ja</v>
          </cell>
        </row>
        <row r="14449">
          <cell r="B14449" t="str">
            <v>BY</v>
          </cell>
          <cell r="C14449" t="str">
            <v>BA</v>
          </cell>
          <cell r="D14449" t="str">
            <v>D</v>
          </cell>
          <cell r="G14449">
            <v>1.115</v>
          </cell>
          <cell r="H14449" t="str">
            <v>Sonstige</v>
          </cell>
          <cell r="I14449" t="str">
            <v>ja</v>
          </cell>
        </row>
        <row r="14450">
          <cell r="B14450" t="str">
            <v>BY</v>
          </cell>
          <cell r="C14450" t="str">
            <v>BA</v>
          </cell>
          <cell r="D14450" t="str">
            <v>D</v>
          </cell>
          <cell r="G14450">
            <v>5.5</v>
          </cell>
          <cell r="H14450" t="str">
            <v>Sonstige</v>
          </cell>
          <cell r="I14450" t="str">
            <v>ja</v>
          </cell>
        </row>
        <row r="14451">
          <cell r="B14451" t="str">
            <v>BY</v>
          </cell>
          <cell r="C14451" t="str">
            <v>BA</v>
          </cell>
          <cell r="D14451" t="str">
            <v>D</v>
          </cell>
          <cell r="G14451">
            <v>0.85399999999999998</v>
          </cell>
          <cell r="H14451" t="str">
            <v>Vermittlung</v>
          </cell>
          <cell r="I14451" t="str">
            <v>ja</v>
          </cell>
        </row>
        <row r="14452">
          <cell r="B14452" t="str">
            <v>BY</v>
          </cell>
          <cell r="C14452" t="str">
            <v>BA</v>
          </cell>
          <cell r="D14452" t="str">
            <v>D</v>
          </cell>
          <cell r="G14452">
            <v>2</v>
          </cell>
          <cell r="H14452" t="str">
            <v>Sonstige</v>
          </cell>
          <cell r="I14452" t="str">
            <v>ja</v>
          </cell>
        </row>
        <row r="14453">
          <cell r="B14453" t="str">
            <v>BY</v>
          </cell>
          <cell r="C14453" t="str">
            <v>BA</v>
          </cell>
          <cell r="D14453" t="str">
            <v>D</v>
          </cell>
          <cell r="G14453">
            <v>1</v>
          </cell>
          <cell r="H14453" t="str">
            <v>Sonstige</v>
          </cell>
          <cell r="I14453" t="str">
            <v>ja</v>
          </cell>
        </row>
        <row r="14454">
          <cell r="B14454" t="str">
            <v>BY</v>
          </cell>
          <cell r="C14454" t="str">
            <v>BA</v>
          </cell>
          <cell r="D14454" t="str">
            <v>D</v>
          </cell>
          <cell r="G14454">
            <v>0.5</v>
          </cell>
          <cell r="H14454" t="str">
            <v>Sonstige</v>
          </cell>
          <cell r="I14454" t="str">
            <v>nein</v>
          </cell>
        </row>
        <row r="14455">
          <cell r="B14455" t="str">
            <v>BY</v>
          </cell>
          <cell r="C14455" t="str">
            <v>BA</v>
          </cell>
          <cell r="D14455" t="str">
            <v>D</v>
          </cell>
          <cell r="G14455">
            <v>2</v>
          </cell>
          <cell r="H14455" t="str">
            <v>Sonstige</v>
          </cell>
          <cell r="I14455" t="str">
            <v>ja</v>
          </cell>
        </row>
        <row r="14456">
          <cell r="B14456" t="str">
            <v>BY</v>
          </cell>
          <cell r="C14456" t="str">
            <v>BA</v>
          </cell>
          <cell r="D14456" t="str">
            <v>D</v>
          </cell>
          <cell r="G14456">
            <v>1</v>
          </cell>
          <cell r="H14456" t="str">
            <v>Sonstige</v>
          </cell>
          <cell r="I14456" t="str">
            <v>ja</v>
          </cell>
        </row>
        <row r="14457">
          <cell r="B14457" t="str">
            <v>BY</v>
          </cell>
          <cell r="C14457" t="str">
            <v>BA</v>
          </cell>
          <cell r="D14457" t="str">
            <v>D</v>
          </cell>
          <cell r="G14457">
            <v>1</v>
          </cell>
          <cell r="H14457" t="str">
            <v>Sonstige</v>
          </cell>
          <cell r="I14457" t="str">
            <v>ja</v>
          </cell>
        </row>
        <row r="14458">
          <cell r="B14458" t="str">
            <v>BY</v>
          </cell>
          <cell r="C14458" t="str">
            <v>BA</v>
          </cell>
          <cell r="D14458" t="str">
            <v>AM</v>
          </cell>
          <cell r="G14458">
            <v>1</v>
          </cell>
          <cell r="H14458" t="str">
            <v>Vermittlung</v>
          </cell>
          <cell r="I14458" t="str">
            <v>ja</v>
          </cell>
        </row>
        <row r="14459">
          <cell r="B14459" t="str">
            <v>BY</v>
          </cell>
          <cell r="C14459" t="str">
            <v>BA</v>
          </cell>
          <cell r="D14459" t="str">
            <v>AM</v>
          </cell>
          <cell r="G14459">
            <v>1</v>
          </cell>
          <cell r="H14459" t="str">
            <v>Sonstige</v>
          </cell>
          <cell r="I14459" t="str">
            <v>nein</v>
          </cell>
        </row>
        <row r="14460">
          <cell r="B14460" t="str">
            <v>BY</v>
          </cell>
          <cell r="C14460" t="str">
            <v>BA</v>
          </cell>
          <cell r="D14460" t="str">
            <v>AM</v>
          </cell>
          <cell r="G14460">
            <v>1</v>
          </cell>
          <cell r="H14460" t="str">
            <v>Sonstige</v>
          </cell>
          <cell r="I14460" t="str">
            <v>ja</v>
          </cell>
        </row>
        <row r="14461">
          <cell r="B14461" t="str">
            <v>BY</v>
          </cell>
          <cell r="C14461" t="str">
            <v>BA</v>
          </cell>
          <cell r="D14461" t="str">
            <v>AM</v>
          </cell>
          <cell r="G14461">
            <v>1</v>
          </cell>
          <cell r="H14461" t="str">
            <v>Vermittlung</v>
          </cell>
          <cell r="I14461" t="str">
            <v>ja</v>
          </cell>
        </row>
        <row r="14462">
          <cell r="B14462" t="str">
            <v>BY</v>
          </cell>
          <cell r="C14462" t="str">
            <v>BA</v>
          </cell>
          <cell r="D14462" t="str">
            <v>B</v>
          </cell>
          <cell r="G14462">
            <v>3.5640000000000001</v>
          </cell>
          <cell r="H14462" t="str">
            <v>Vermittlung</v>
          </cell>
          <cell r="I14462" t="str">
            <v>ja</v>
          </cell>
        </row>
        <row r="14463">
          <cell r="B14463" t="str">
            <v>BY</v>
          </cell>
          <cell r="C14463" t="str">
            <v>BA</v>
          </cell>
          <cell r="D14463" t="str">
            <v>B</v>
          </cell>
          <cell r="G14463">
            <v>1</v>
          </cell>
          <cell r="H14463" t="str">
            <v>Vermittlung</v>
          </cell>
          <cell r="I14463" t="str">
            <v>ja</v>
          </cell>
        </row>
        <row r="14464">
          <cell r="B14464" t="str">
            <v>BY</v>
          </cell>
          <cell r="C14464" t="str">
            <v>BA</v>
          </cell>
          <cell r="D14464" t="str">
            <v>B</v>
          </cell>
          <cell r="G14464">
            <v>0.5</v>
          </cell>
          <cell r="H14464" t="str">
            <v>Sonstige</v>
          </cell>
          <cell r="I14464" t="str">
            <v>nein</v>
          </cell>
        </row>
        <row r="14465">
          <cell r="B14465" t="str">
            <v>BY</v>
          </cell>
          <cell r="C14465" t="str">
            <v>BA</v>
          </cell>
          <cell r="D14465" t="str">
            <v>B</v>
          </cell>
          <cell r="G14465">
            <v>0.51300000000000001</v>
          </cell>
          <cell r="H14465" t="str">
            <v>Sonstige</v>
          </cell>
          <cell r="I14465" t="str">
            <v>ja</v>
          </cell>
        </row>
        <row r="14466">
          <cell r="B14466" t="str">
            <v>BY</v>
          </cell>
          <cell r="C14466" t="str">
            <v>BA</v>
          </cell>
          <cell r="D14466" t="str">
            <v>B</v>
          </cell>
          <cell r="G14466">
            <v>4</v>
          </cell>
          <cell r="H14466" t="str">
            <v>Sonstige</v>
          </cell>
          <cell r="I14466" t="str">
            <v>ja</v>
          </cell>
        </row>
        <row r="14467">
          <cell r="B14467" t="str">
            <v>BY</v>
          </cell>
          <cell r="C14467" t="str">
            <v>BA</v>
          </cell>
          <cell r="D14467" t="str">
            <v>B</v>
          </cell>
          <cell r="G14467">
            <v>1</v>
          </cell>
          <cell r="H14467" t="str">
            <v>Sonstige</v>
          </cell>
          <cell r="I14467" t="str">
            <v>nein</v>
          </cell>
        </row>
        <row r="14468">
          <cell r="B14468" t="str">
            <v>BY</v>
          </cell>
          <cell r="C14468" t="str">
            <v>BA</v>
          </cell>
          <cell r="D14468" t="str">
            <v>D</v>
          </cell>
          <cell r="G14468">
            <v>4</v>
          </cell>
          <cell r="H14468" t="str">
            <v>Vermittlung</v>
          </cell>
          <cell r="I14468" t="str">
            <v>ja</v>
          </cell>
        </row>
        <row r="14469">
          <cell r="B14469" t="str">
            <v>BY</v>
          </cell>
          <cell r="C14469" t="str">
            <v>BA</v>
          </cell>
          <cell r="D14469" t="str">
            <v>D</v>
          </cell>
          <cell r="G14469">
            <v>14.241</v>
          </cell>
          <cell r="H14469" t="str">
            <v>Vermittlung</v>
          </cell>
          <cell r="I14469" t="str">
            <v>ja</v>
          </cell>
        </row>
        <row r="14470">
          <cell r="B14470" t="str">
            <v>BY</v>
          </cell>
          <cell r="C14470" t="str">
            <v>BA</v>
          </cell>
          <cell r="D14470" t="str">
            <v>D</v>
          </cell>
          <cell r="G14470">
            <v>1</v>
          </cell>
          <cell r="H14470" t="str">
            <v>Sonstige</v>
          </cell>
          <cell r="I14470" t="str">
            <v>nein</v>
          </cell>
        </row>
        <row r="14471">
          <cell r="B14471" t="str">
            <v>BY</v>
          </cell>
          <cell r="C14471" t="str">
            <v>BA</v>
          </cell>
          <cell r="D14471" t="str">
            <v>D</v>
          </cell>
          <cell r="G14471">
            <v>5</v>
          </cell>
          <cell r="H14471" t="str">
            <v>Sonstige</v>
          </cell>
          <cell r="I14471" t="str">
            <v>nein</v>
          </cell>
        </row>
        <row r="14472">
          <cell r="B14472" t="str">
            <v>BY</v>
          </cell>
          <cell r="C14472" t="str">
            <v>BA</v>
          </cell>
          <cell r="D14472" t="str">
            <v>D</v>
          </cell>
          <cell r="G14472">
            <v>0.69199999999999995</v>
          </cell>
          <cell r="H14472" t="str">
            <v>Sonstige</v>
          </cell>
          <cell r="I14472" t="str">
            <v>ja</v>
          </cell>
        </row>
        <row r="14473">
          <cell r="B14473" t="str">
            <v>BY</v>
          </cell>
          <cell r="C14473" t="str">
            <v>BA</v>
          </cell>
          <cell r="D14473" t="str">
            <v>D</v>
          </cell>
          <cell r="G14473">
            <v>9.8460000000000001</v>
          </cell>
          <cell r="H14473" t="str">
            <v>Sonstige</v>
          </cell>
          <cell r="I14473" t="str">
            <v>ja</v>
          </cell>
        </row>
        <row r="14474">
          <cell r="B14474" t="str">
            <v>BY</v>
          </cell>
          <cell r="C14474" t="str">
            <v>BA</v>
          </cell>
          <cell r="D14474" t="str">
            <v>D</v>
          </cell>
          <cell r="G14474">
            <v>0.45</v>
          </cell>
          <cell r="H14474" t="str">
            <v>Sonstige</v>
          </cell>
          <cell r="I14474" t="str">
            <v>ja</v>
          </cell>
        </row>
        <row r="14475">
          <cell r="B14475" t="str">
            <v>BY</v>
          </cell>
          <cell r="C14475" t="str">
            <v>BA</v>
          </cell>
          <cell r="D14475" t="str">
            <v>D</v>
          </cell>
          <cell r="G14475">
            <v>2.5</v>
          </cell>
          <cell r="H14475" t="str">
            <v>Vermittlung</v>
          </cell>
          <cell r="I14475" t="str">
            <v>ja</v>
          </cell>
        </row>
        <row r="14476">
          <cell r="B14476" t="str">
            <v>BY</v>
          </cell>
          <cell r="C14476" t="str">
            <v>BA</v>
          </cell>
          <cell r="D14476" t="str">
            <v>D</v>
          </cell>
          <cell r="G14476">
            <v>1</v>
          </cell>
          <cell r="H14476" t="str">
            <v>Sonstige</v>
          </cell>
          <cell r="I14476" t="str">
            <v>nein</v>
          </cell>
        </row>
        <row r="14477">
          <cell r="B14477" t="str">
            <v>BY</v>
          </cell>
          <cell r="C14477" t="str">
            <v>BA</v>
          </cell>
          <cell r="D14477" t="str">
            <v>D</v>
          </cell>
          <cell r="G14477">
            <v>1</v>
          </cell>
          <cell r="H14477" t="str">
            <v>Sonstige</v>
          </cell>
          <cell r="I14477" t="str">
            <v>ja</v>
          </cell>
        </row>
        <row r="14478">
          <cell r="B14478" t="str">
            <v>BY</v>
          </cell>
          <cell r="C14478" t="str">
            <v>BA</v>
          </cell>
          <cell r="D14478" t="str">
            <v>D</v>
          </cell>
          <cell r="G14478">
            <v>2</v>
          </cell>
          <cell r="H14478" t="str">
            <v>Sonstige</v>
          </cell>
          <cell r="I14478" t="str">
            <v>ja</v>
          </cell>
        </row>
        <row r="14479">
          <cell r="B14479" t="str">
            <v>BY</v>
          </cell>
          <cell r="C14479" t="str">
            <v>BA</v>
          </cell>
          <cell r="D14479" t="str">
            <v>D</v>
          </cell>
          <cell r="G14479">
            <v>3</v>
          </cell>
          <cell r="H14479" t="str">
            <v>Sonstige</v>
          </cell>
          <cell r="I14479" t="str">
            <v>nein</v>
          </cell>
        </row>
        <row r="14480">
          <cell r="B14480" t="str">
            <v>BY</v>
          </cell>
          <cell r="C14480" t="str">
            <v>BA</v>
          </cell>
          <cell r="D14480" t="str">
            <v>D</v>
          </cell>
          <cell r="G14480">
            <v>0.64100000000000001</v>
          </cell>
          <cell r="H14480" t="str">
            <v>Sonstige</v>
          </cell>
          <cell r="I14480" t="str">
            <v>ja</v>
          </cell>
        </row>
        <row r="14481">
          <cell r="B14481" t="str">
            <v>BY</v>
          </cell>
          <cell r="C14481" t="str">
            <v>BA</v>
          </cell>
          <cell r="D14481" t="str">
            <v>D</v>
          </cell>
          <cell r="G14481">
            <v>0.5</v>
          </cell>
          <cell r="H14481" t="str">
            <v>Sonstige</v>
          </cell>
          <cell r="I14481" t="str">
            <v>nein</v>
          </cell>
        </row>
        <row r="14482">
          <cell r="B14482" t="str">
            <v>BY</v>
          </cell>
          <cell r="C14482" t="str">
            <v>BA</v>
          </cell>
          <cell r="D14482" t="str">
            <v>D</v>
          </cell>
          <cell r="G14482">
            <v>1</v>
          </cell>
          <cell r="H14482" t="str">
            <v>Sonstige</v>
          </cell>
          <cell r="I14482" t="str">
            <v>ja</v>
          </cell>
        </row>
        <row r="14483">
          <cell r="B14483" t="str">
            <v>BY</v>
          </cell>
          <cell r="C14483" t="str">
            <v>BA</v>
          </cell>
          <cell r="D14483" t="str">
            <v>D</v>
          </cell>
          <cell r="G14483">
            <v>2</v>
          </cell>
          <cell r="H14483" t="str">
            <v>Sonstige</v>
          </cell>
          <cell r="I14483" t="str">
            <v>ja</v>
          </cell>
        </row>
        <row r="14484">
          <cell r="B14484" t="str">
            <v>BY</v>
          </cell>
          <cell r="C14484" t="str">
            <v>Kommune</v>
          </cell>
          <cell r="D14484" t="str">
            <v>B</v>
          </cell>
          <cell r="G14484">
            <v>0.77</v>
          </cell>
          <cell r="H14484" t="str">
            <v>Sonstige</v>
          </cell>
          <cell r="I14484" t="str">
            <v>ja</v>
          </cell>
        </row>
        <row r="14485">
          <cell r="B14485" t="str">
            <v>BY</v>
          </cell>
          <cell r="C14485" t="str">
            <v>Kommune</v>
          </cell>
          <cell r="D14485" t="str">
            <v>B</v>
          </cell>
          <cell r="G14485">
            <v>1</v>
          </cell>
          <cell r="H14485" t="str">
            <v>Sonstige</v>
          </cell>
          <cell r="I14485" t="str">
            <v>nein</v>
          </cell>
        </row>
        <row r="14486">
          <cell r="B14486" t="str">
            <v>BY</v>
          </cell>
          <cell r="C14486" t="str">
            <v>Kommune</v>
          </cell>
          <cell r="D14486" t="str">
            <v>D</v>
          </cell>
          <cell r="G14486">
            <v>0.9</v>
          </cell>
          <cell r="H14486" t="str">
            <v>Sonstige</v>
          </cell>
          <cell r="I14486" t="str">
            <v>nein</v>
          </cell>
        </row>
        <row r="14487">
          <cell r="B14487" t="str">
            <v>BY</v>
          </cell>
          <cell r="C14487" t="str">
            <v>Kommune</v>
          </cell>
          <cell r="D14487" t="str">
            <v>D</v>
          </cell>
          <cell r="G14487">
            <v>0.5</v>
          </cell>
          <cell r="H14487" t="str">
            <v>Sonstige</v>
          </cell>
          <cell r="I14487" t="str">
            <v>nein</v>
          </cell>
        </row>
        <row r="14488">
          <cell r="B14488" t="str">
            <v>BY</v>
          </cell>
          <cell r="C14488" t="str">
            <v>Kommune</v>
          </cell>
          <cell r="D14488" t="str">
            <v>D</v>
          </cell>
          <cell r="G14488">
            <v>2</v>
          </cell>
          <cell r="H14488" t="str">
            <v>Sonstige</v>
          </cell>
          <cell r="I14488" t="str">
            <v>ja</v>
          </cell>
        </row>
        <row r="14489">
          <cell r="B14489" t="str">
            <v>BY</v>
          </cell>
          <cell r="C14489" t="str">
            <v>Kommune</v>
          </cell>
          <cell r="D14489" t="str">
            <v>D</v>
          </cell>
          <cell r="G14489">
            <v>1</v>
          </cell>
          <cell r="H14489" t="str">
            <v>Sonstige</v>
          </cell>
          <cell r="I14489" t="str">
            <v>ja</v>
          </cell>
        </row>
        <row r="14490">
          <cell r="B14490" t="str">
            <v>BY</v>
          </cell>
          <cell r="C14490" t="str">
            <v>Kommune</v>
          </cell>
          <cell r="D14490" t="str">
            <v>D</v>
          </cell>
          <cell r="G14490">
            <v>1</v>
          </cell>
          <cell r="H14490" t="str">
            <v>Sonstige</v>
          </cell>
          <cell r="I14490" t="str">
            <v>nein</v>
          </cell>
        </row>
        <row r="14491">
          <cell r="B14491" t="str">
            <v>BY</v>
          </cell>
          <cell r="C14491" t="str">
            <v>Kommune</v>
          </cell>
          <cell r="D14491" t="str">
            <v>D</v>
          </cell>
          <cell r="G14491">
            <v>1</v>
          </cell>
          <cell r="H14491" t="str">
            <v>Sonstige</v>
          </cell>
          <cell r="I14491" t="str">
            <v>ja</v>
          </cell>
        </row>
        <row r="14492">
          <cell r="B14492" t="str">
            <v>BY</v>
          </cell>
          <cell r="C14492" t="str">
            <v>Kommune</v>
          </cell>
          <cell r="D14492" t="str">
            <v>D</v>
          </cell>
          <cell r="G14492">
            <v>9</v>
          </cell>
          <cell r="H14492" t="str">
            <v>Sonstige</v>
          </cell>
          <cell r="I14492" t="str">
            <v>ja</v>
          </cell>
        </row>
        <row r="14493">
          <cell r="B14493" t="str">
            <v>BY</v>
          </cell>
          <cell r="C14493" t="str">
            <v>Kommune</v>
          </cell>
          <cell r="D14493" t="str">
            <v>D</v>
          </cell>
          <cell r="G14493">
            <v>1</v>
          </cell>
          <cell r="H14493" t="str">
            <v>Sonstige</v>
          </cell>
          <cell r="I14493" t="str">
            <v>ja</v>
          </cell>
        </row>
        <row r="14494">
          <cell r="B14494" t="str">
            <v>BY</v>
          </cell>
          <cell r="C14494" t="str">
            <v>Kommune</v>
          </cell>
          <cell r="D14494" t="str">
            <v>D</v>
          </cell>
          <cell r="G14494">
            <v>1</v>
          </cell>
          <cell r="H14494" t="str">
            <v>Sonstige</v>
          </cell>
          <cell r="I14494" t="str">
            <v>ja</v>
          </cell>
        </row>
        <row r="14495">
          <cell r="B14495" t="str">
            <v>BY</v>
          </cell>
          <cell r="C14495" t="str">
            <v>BA</v>
          </cell>
          <cell r="D14495" t="str">
            <v>AM</v>
          </cell>
          <cell r="G14495">
            <v>1</v>
          </cell>
          <cell r="H14495" t="str">
            <v>Vermittlung</v>
          </cell>
          <cell r="I14495" t="str">
            <v>ja</v>
          </cell>
        </row>
        <row r="14496">
          <cell r="B14496" t="str">
            <v>BY</v>
          </cell>
          <cell r="C14496" t="str">
            <v>BA</v>
          </cell>
          <cell r="D14496" t="str">
            <v>AM</v>
          </cell>
          <cell r="G14496">
            <v>1</v>
          </cell>
          <cell r="H14496" t="str">
            <v>Vermittlung</v>
          </cell>
          <cell r="I14496" t="str">
            <v>ja</v>
          </cell>
        </row>
        <row r="14497">
          <cell r="B14497" t="str">
            <v>BY</v>
          </cell>
          <cell r="C14497" t="str">
            <v>BA</v>
          </cell>
          <cell r="D14497" t="str">
            <v>B</v>
          </cell>
          <cell r="G14497">
            <v>2</v>
          </cell>
          <cell r="H14497" t="str">
            <v>Vermittlung</v>
          </cell>
          <cell r="I14497" t="str">
            <v>ja</v>
          </cell>
        </row>
        <row r="14498">
          <cell r="B14498" t="str">
            <v>BY</v>
          </cell>
          <cell r="C14498" t="str">
            <v>BA</v>
          </cell>
          <cell r="D14498" t="str">
            <v>B</v>
          </cell>
          <cell r="G14498">
            <v>1</v>
          </cell>
          <cell r="H14498" t="str">
            <v>Sonstige</v>
          </cell>
          <cell r="I14498" t="str">
            <v>nein</v>
          </cell>
        </row>
        <row r="14499">
          <cell r="B14499" t="str">
            <v>BY</v>
          </cell>
          <cell r="C14499" t="str">
            <v>BA</v>
          </cell>
          <cell r="D14499" t="str">
            <v>B</v>
          </cell>
          <cell r="G14499">
            <v>1</v>
          </cell>
          <cell r="H14499" t="str">
            <v>Sonstige</v>
          </cell>
          <cell r="I14499" t="str">
            <v>ja</v>
          </cell>
        </row>
        <row r="14500">
          <cell r="B14500" t="str">
            <v>BY</v>
          </cell>
          <cell r="C14500" t="str">
            <v>BA</v>
          </cell>
          <cell r="D14500" t="str">
            <v>D</v>
          </cell>
          <cell r="G14500">
            <v>1</v>
          </cell>
          <cell r="H14500" t="str">
            <v>Vermittlung</v>
          </cell>
          <cell r="I14500" t="str">
            <v>ja</v>
          </cell>
        </row>
        <row r="14501">
          <cell r="B14501" t="str">
            <v>BY</v>
          </cell>
          <cell r="C14501" t="str">
            <v>BA</v>
          </cell>
          <cell r="D14501" t="str">
            <v>D</v>
          </cell>
          <cell r="G14501">
            <v>6.359</v>
          </cell>
          <cell r="H14501" t="str">
            <v>Vermittlung</v>
          </cell>
          <cell r="I14501" t="str">
            <v>ja</v>
          </cell>
        </row>
        <row r="14502">
          <cell r="B14502" t="str">
            <v>BY</v>
          </cell>
          <cell r="C14502" t="str">
            <v>BA</v>
          </cell>
          <cell r="D14502" t="str">
            <v>D</v>
          </cell>
          <cell r="G14502">
            <v>1.641</v>
          </cell>
          <cell r="H14502" t="str">
            <v>Vermittlung</v>
          </cell>
          <cell r="I14502" t="str">
            <v>ja</v>
          </cell>
        </row>
        <row r="14503">
          <cell r="B14503" t="str">
            <v>BY</v>
          </cell>
          <cell r="C14503" t="str">
            <v>BA</v>
          </cell>
          <cell r="D14503" t="str">
            <v>D</v>
          </cell>
          <cell r="G14503">
            <v>3.851</v>
          </cell>
          <cell r="H14503" t="str">
            <v>Sonstige</v>
          </cell>
          <cell r="I14503" t="str">
            <v>nein</v>
          </cell>
        </row>
        <row r="14504">
          <cell r="B14504" t="str">
            <v>BY</v>
          </cell>
          <cell r="C14504" t="str">
            <v>BA</v>
          </cell>
          <cell r="D14504" t="str">
            <v>D</v>
          </cell>
          <cell r="G14504">
            <v>0.5</v>
          </cell>
          <cell r="H14504" t="str">
            <v>Sonstige</v>
          </cell>
          <cell r="I14504" t="str">
            <v>ja</v>
          </cell>
        </row>
        <row r="14505">
          <cell r="B14505" t="str">
            <v>BY</v>
          </cell>
          <cell r="C14505" t="str">
            <v>BA</v>
          </cell>
          <cell r="D14505" t="str">
            <v>D</v>
          </cell>
          <cell r="G14505">
            <v>2.7690000000000001</v>
          </cell>
          <cell r="H14505" t="str">
            <v>Sonstige</v>
          </cell>
          <cell r="I14505" t="str">
            <v>ja</v>
          </cell>
        </row>
        <row r="14506">
          <cell r="B14506" t="str">
            <v>BY</v>
          </cell>
          <cell r="C14506" t="str">
            <v>BA</v>
          </cell>
          <cell r="D14506" t="str">
            <v>D</v>
          </cell>
          <cell r="G14506">
            <v>1</v>
          </cell>
          <cell r="H14506" t="str">
            <v>Sonstige</v>
          </cell>
          <cell r="I14506" t="str">
            <v>ja</v>
          </cell>
        </row>
        <row r="14507">
          <cell r="B14507" t="str">
            <v>BY</v>
          </cell>
          <cell r="C14507" t="str">
            <v>BA</v>
          </cell>
          <cell r="D14507" t="str">
            <v>D</v>
          </cell>
          <cell r="G14507">
            <v>1</v>
          </cell>
          <cell r="H14507" t="str">
            <v>Vermittlung</v>
          </cell>
          <cell r="I14507" t="str">
            <v>ja</v>
          </cell>
        </row>
        <row r="14508">
          <cell r="B14508" t="str">
            <v>BY</v>
          </cell>
          <cell r="C14508" t="str">
            <v>BA</v>
          </cell>
          <cell r="D14508" t="str">
            <v>D</v>
          </cell>
          <cell r="G14508">
            <v>1</v>
          </cell>
          <cell r="H14508" t="str">
            <v>Vermittlung</v>
          </cell>
          <cell r="I14508" t="str">
            <v>ja</v>
          </cell>
        </row>
        <row r="14509">
          <cell r="B14509" t="str">
            <v>BY</v>
          </cell>
          <cell r="C14509" t="str">
            <v>BA</v>
          </cell>
          <cell r="D14509" t="str">
            <v>D</v>
          </cell>
          <cell r="G14509">
            <v>1</v>
          </cell>
          <cell r="H14509" t="str">
            <v>Sonstige</v>
          </cell>
          <cell r="I14509" t="str">
            <v>nein</v>
          </cell>
        </row>
        <row r="14510">
          <cell r="B14510" t="str">
            <v>BY</v>
          </cell>
          <cell r="C14510" t="str">
            <v>BA</v>
          </cell>
          <cell r="D14510" t="str">
            <v>D</v>
          </cell>
          <cell r="G14510">
            <v>2</v>
          </cell>
          <cell r="H14510" t="str">
            <v>Sonstige</v>
          </cell>
          <cell r="I14510" t="str">
            <v>ja</v>
          </cell>
        </row>
        <row r="14511">
          <cell r="B14511" t="str">
            <v>BY</v>
          </cell>
          <cell r="C14511" t="str">
            <v>BA</v>
          </cell>
          <cell r="D14511" t="str">
            <v>D</v>
          </cell>
          <cell r="G14511">
            <v>0.76900000000000002</v>
          </cell>
          <cell r="H14511" t="str">
            <v>Sonstige</v>
          </cell>
          <cell r="I14511" t="str">
            <v>ja</v>
          </cell>
        </row>
        <row r="14512">
          <cell r="B14512" t="str">
            <v>BY</v>
          </cell>
          <cell r="C14512" t="str">
            <v>BA</v>
          </cell>
          <cell r="D14512" t="str">
            <v>D</v>
          </cell>
          <cell r="G14512">
            <v>1</v>
          </cell>
          <cell r="H14512" t="str">
            <v>Sonstige</v>
          </cell>
          <cell r="I14512" t="str">
            <v>ja</v>
          </cell>
        </row>
        <row r="14513">
          <cell r="B14513" t="str">
            <v>BY</v>
          </cell>
          <cell r="C14513" t="str">
            <v>Kommune</v>
          </cell>
          <cell r="D14513" t="str">
            <v>B</v>
          </cell>
          <cell r="G14513">
            <v>1</v>
          </cell>
          <cell r="H14513" t="str">
            <v>Sonstige</v>
          </cell>
          <cell r="I14513" t="str">
            <v>nein</v>
          </cell>
        </row>
        <row r="14514">
          <cell r="B14514" t="str">
            <v>BY</v>
          </cell>
          <cell r="C14514" t="str">
            <v>Kommune</v>
          </cell>
          <cell r="D14514" t="str">
            <v>B</v>
          </cell>
          <cell r="G14514">
            <v>1.76</v>
          </cell>
          <cell r="H14514" t="str">
            <v>Sonstige</v>
          </cell>
          <cell r="I14514" t="str">
            <v>ja</v>
          </cell>
        </row>
        <row r="14515">
          <cell r="B14515" t="str">
            <v>BY</v>
          </cell>
          <cell r="C14515" t="str">
            <v>Kommune</v>
          </cell>
          <cell r="D14515" t="str">
            <v>B</v>
          </cell>
          <cell r="G14515">
            <v>1</v>
          </cell>
          <cell r="H14515" t="str">
            <v>Sonstige</v>
          </cell>
          <cell r="I14515" t="str">
            <v>nein</v>
          </cell>
        </row>
        <row r="14516">
          <cell r="B14516" t="str">
            <v>BY</v>
          </cell>
          <cell r="C14516" t="str">
            <v>Kommune</v>
          </cell>
          <cell r="D14516" t="str">
            <v>D</v>
          </cell>
          <cell r="G14516">
            <v>1.1499999999999999</v>
          </cell>
          <cell r="H14516" t="str">
            <v>Sonstige</v>
          </cell>
          <cell r="I14516" t="str">
            <v>ja</v>
          </cell>
        </row>
        <row r="14517">
          <cell r="B14517" t="str">
            <v>BY</v>
          </cell>
          <cell r="C14517" t="str">
            <v>Kommune</v>
          </cell>
          <cell r="D14517" t="str">
            <v>D</v>
          </cell>
          <cell r="G14517">
            <v>0.31</v>
          </cell>
          <cell r="H14517" t="str">
            <v>Sonstige</v>
          </cell>
          <cell r="I14517" t="str">
            <v>nein</v>
          </cell>
        </row>
        <row r="14518">
          <cell r="B14518" t="str">
            <v>BY</v>
          </cell>
          <cell r="C14518" t="str">
            <v>Kommune</v>
          </cell>
          <cell r="D14518" t="str">
            <v>D</v>
          </cell>
          <cell r="G14518">
            <v>0.62</v>
          </cell>
          <cell r="H14518" t="str">
            <v>Sonstige</v>
          </cell>
          <cell r="I14518" t="str">
            <v>ja</v>
          </cell>
        </row>
        <row r="14519">
          <cell r="B14519" t="str">
            <v>BY</v>
          </cell>
          <cell r="C14519" t="str">
            <v>Kommune</v>
          </cell>
          <cell r="D14519" t="str">
            <v>D</v>
          </cell>
          <cell r="G14519">
            <v>10.209999999999999</v>
          </cell>
          <cell r="H14519" t="str">
            <v>Sonstige</v>
          </cell>
          <cell r="I14519" t="str">
            <v>ja</v>
          </cell>
        </row>
        <row r="14520">
          <cell r="B14520" t="str">
            <v>BY</v>
          </cell>
          <cell r="C14520" t="str">
            <v>Kommune</v>
          </cell>
          <cell r="D14520" t="str">
            <v>D</v>
          </cell>
          <cell r="G14520">
            <v>0.64</v>
          </cell>
          <cell r="H14520" t="str">
            <v>Sonstige</v>
          </cell>
          <cell r="I14520" t="str">
            <v>nein</v>
          </cell>
        </row>
        <row r="14521">
          <cell r="B14521" t="str">
            <v>BY</v>
          </cell>
          <cell r="C14521" t="str">
            <v>Kommune</v>
          </cell>
          <cell r="D14521" t="str">
            <v>D</v>
          </cell>
          <cell r="G14521">
            <v>3.55</v>
          </cell>
          <cell r="H14521" t="str">
            <v>Sonstige</v>
          </cell>
          <cell r="I14521" t="str">
            <v>ja</v>
          </cell>
        </row>
        <row r="14522">
          <cell r="B14522" t="str">
            <v>BY</v>
          </cell>
          <cell r="C14522" t="str">
            <v>Kommune</v>
          </cell>
          <cell r="D14522" t="str">
            <v>D</v>
          </cell>
          <cell r="G14522">
            <v>0.75</v>
          </cell>
          <cell r="H14522" t="str">
            <v>Sonstige</v>
          </cell>
          <cell r="I14522" t="str">
            <v>ja</v>
          </cell>
        </row>
        <row r="14523">
          <cell r="B14523" t="str">
            <v>BY</v>
          </cell>
          <cell r="C14523" t="str">
            <v>Kommune</v>
          </cell>
          <cell r="D14523" t="str">
            <v>D</v>
          </cell>
          <cell r="G14523">
            <v>0.41</v>
          </cell>
          <cell r="H14523" t="str">
            <v>Sonstige</v>
          </cell>
          <cell r="I14523" t="str">
            <v>nein</v>
          </cell>
        </row>
        <row r="14524">
          <cell r="B14524" t="str">
            <v>BY</v>
          </cell>
          <cell r="C14524" t="str">
            <v>Kommune</v>
          </cell>
          <cell r="D14524" t="str">
            <v>D</v>
          </cell>
          <cell r="G14524">
            <v>1</v>
          </cell>
          <cell r="H14524" t="str">
            <v>Sonstige</v>
          </cell>
          <cell r="I14524" t="str">
            <v>ja</v>
          </cell>
        </row>
        <row r="14525">
          <cell r="B14525" t="str">
            <v>BY</v>
          </cell>
          <cell r="C14525" t="str">
            <v>BA</v>
          </cell>
          <cell r="D14525" t="str">
            <v>AM</v>
          </cell>
          <cell r="G14525">
            <v>1</v>
          </cell>
          <cell r="H14525" t="str">
            <v>Sonstige</v>
          </cell>
          <cell r="I14525" t="str">
            <v>ja</v>
          </cell>
        </row>
        <row r="14526">
          <cell r="B14526" t="str">
            <v>BY</v>
          </cell>
          <cell r="C14526" t="str">
            <v>BA</v>
          </cell>
          <cell r="D14526" t="str">
            <v>AM</v>
          </cell>
          <cell r="G14526">
            <v>1</v>
          </cell>
          <cell r="H14526" t="str">
            <v>Sonstige</v>
          </cell>
          <cell r="I14526" t="str">
            <v>ja</v>
          </cell>
        </row>
        <row r="14527">
          <cell r="B14527" t="str">
            <v>BY</v>
          </cell>
          <cell r="C14527" t="str">
            <v>BA</v>
          </cell>
          <cell r="D14527" t="str">
            <v>AM</v>
          </cell>
          <cell r="G14527">
            <v>1</v>
          </cell>
          <cell r="H14527" t="str">
            <v>Sonstige</v>
          </cell>
          <cell r="I14527" t="str">
            <v>ja</v>
          </cell>
        </row>
        <row r="14528">
          <cell r="B14528" t="str">
            <v>BY</v>
          </cell>
          <cell r="C14528" t="str">
            <v>BA</v>
          </cell>
          <cell r="D14528" t="str">
            <v>B</v>
          </cell>
          <cell r="G14528">
            <v>2</v>
          </cell>
          <cell r="H14528" t="str">
            <v>Vermittlung</v>
          </cell>
          <cell r="I14528" t="str">
            <v>ja</v>
          </cell>
        </row>
        <row r="14529">
          <cell r="B14529" t="str">
            <v>BY</v>
          </cell>
          <cell r="C14529" t="str">
            <v>BA</v>
          </cell>
          <cell r="D14529" t="str">
            <v>D</v>
          </cell>
          <cell r="G14529">
            <v>2</v>
          </cell>
          <cell r="H14529" t="str">
            <v>Vermittlung</v>
          </cell>
          <cell r="I14529" t="str">
            <v>ja</v>
          </cell>
        </row>
        <row r="14530">
          <cell r="B14530" t="str">
            <v>BY</v>
          </cell>
          <cell r="C14530" t="str">
            <v>BA</v>
          </cell>
          <cell r="D14530" t="str">
            <v>D</v>
          </cell>
          <cell r="G14530">
            <v>6</v>
          </cell>
          <cell r="H14530" t="str">
            <v>Vermittlung</v>
          </cell>
          <cell r="I14530" t="str">
            <v>ja</v>
          </cell>
        </row>
        <row r="14531">
          <cell r="B14531" t="str">
            <v>BY</v>
          </cell>
          <cell r="C14531" t="str">
            <v>BA</v>
          </cell>
          <cell r="D14531" t="str">
            <v>D</v>
          </cell>
          <cell r="G14531">
            <v>1.9</v>
          </cell>
          <cell r="H14531" t="str">
            <v>Vermittlung</v>
          </cell>
          <cell r="I14531" t="str">
            <v>ja</v>
          </cell>
        </row>
        <row r="14532">
          <cell r="B14532" t="str">
            <v>BY</v>
          </cell>
          <cell r="C14532" t="str">
            <v>BA</v>
          </cell>
          <cell r="D14532" t="str">
            <v>D</v>
          </cell>
          <cell r="G14532">
            <v>0.8</v>
          </cell>
          <cell r="H14532" t="str">
            <v>Sonstige</v>
          </cell>
          <cell r="I14532" t="str">
            <v>nein</v>
          </cell>
        </row>
        <row r="14533">
          <cell r="B14533" t="str">
            <v>BY</v>
          </cell>
          <cell r="C14533" t="str">
            <v>BA</v>
          </cell>
          <cell r="D14533" t="str">
            <v>D</v>
          </cell>
          <cell r="G14533">
            <v>1</v>
          </cell>
          <cell r="H14533" t="str">
            <v>Sonstige</v>
          </cell>
          <cell r="I14533" t="str">
            <v>nein</v>
          </cell>
        </row>
        <row r="14534">
          <cell r="B14534" t="str">
            <v>BY</v>
          </cell>
          <cell r="C14534" t="str">
            <v>BA</v>
          </cell>
          <cell r="D14534" t="str">
            <v>D</v>
          </cell>
          <cell r="G14534">
            <v>2.41</v>
          </cell>
          <cell r="H14534" t="str">
            <v>Sonstige</v>
          </cell>
          <cell r="I14534" t="str">
            <v>nein</v>
          </cell>
        </row>
        <row r="14535">
          <cell r="B14535" t="str">
            <v>BY</v>
          </cell>
          <cell r="C14535" t="str">
            <v>BA</v>
          </cell>
          <cell r="D14535" t="str">
            <v>D</v>
          </cell>
          <cell r="G14535">
            <v>0.41</v>
          </cell>
          <cell r="H14535" t="str">
            <v>Sonstige</v>
          </cell>
          <cell r="I14535" t="str">
            <v>ja</v>
          </cell>
        </row>
        <row r="14536">
          <cell r="B14536" t="str">
            <v>BY</v>
          </cell>
          <cell r="C14536" t="str">
            <v>BA</v>
          </cell>
          <cell r="D14536" t="str">
            <v>D</v>
          </cell>
          <cell r="G14536">
            <v>0.77600000000000002</v>
          </cell>
          <cell r="H14536" t="str">
            <v>Sonstige</v>
          </cell>
          <cell r="I14536" t="str">
            <v>ja</v>
          </cell>
        </row>
        <row r="14537">
          <cell r="B14537" t="str">
            <v>BY</v>
          </cell>
          <cell r="C14537" t="str">
            <v>BA</v>
          </cell>
          <cell r="D14537" t="str">
            <v>D</v>
          </cell>
          <cell r="G14537">
            <v>4.3420000000000005</v>
          </cell>
          <cell r="H14537" t="str">
            <v>Sonstige</v>
          </cell>
          <cell r="I14537" t="str">
            <v>ja</v>
          </cell>
        </row>
        <row r="14538">
          <cell r="B14538" t="str">
            <v>BY</v>
          </cell>
          <cell r="C14538" t="str">
            <v>BA</v>
          </cell>
          <cell r="D14538" t="str">
            <v>D</v>
          </cell>
          <cell r="G14538">
            <v>1.8</v>
          </cell>
          <cell r="H14538" t="str">
            <v>Vermittlung</v>
          </cell>
          <cell r="I14538" t="str">
            <v>ja</v>
          </cell>
        </row>
        <row r="14539">
          <cell r="B14539" t="str">
            <v>BY</v>
          </cell>
          <cell r="C14539" t="str">
            <v>BA</v>
          </cell>
          <cell r="D14539" t="str">
            <v>D</v>
          </cell>
          <cell r="G14539">
            <v>1</v>
          </cell>
          <cell r="H14539" t="str">
            <v>Sonstige</v>
          </cell>
          <cell r="I14539" t="str">
            <v>nein</v>
          </cell>
        </row>
        <row r="14540">
          <cell r="B14540" t="str">
            <v>BY</v>
          </cell>
          <cell r="C14540" t="str">
            <v>BA</v>
          </cell>
          <cell r="D14540" t="str">
            <v>D</v>
          </cell>
          <cell r="G14540">
            <v>1</v>
          </cell>
          <cell r="H14540" t="str">
            <v>Sonstige</v>
          </cell>
          <cell r="I14540" t="str">
            <v>ja</v>
          </cell>
        </row>
        <row r="14541">
          <cell r="B14541" t="str">
            <v>BY</v>
          </cell>
          <cell r="C14541" t="str">
            <v>BA</v>
          </cell>
          <cell r="D14541" t="str">
            <v>D</v>
          </cell>
          <cell r="G14541">
            <v>1.8</v>
          </cell>
          <cell r="H14541" t="str">
            <v>Sonstige</v>
          </cell>
          <cell r="I14541" t="str">
            <v>nein</v>
          </cell>
        </row>
        <row r="14542">
          <cell r="B14542" t="str">
            <v>BY</v>
          </cell>
          <cell r="C14542" t="str">
            <v>BA</v>
          </cell>
          <cell r="D14542" t="str">
            <v>D</v>
          </cell>
          <cell r="G14542">
            <v>1</v>
          </cell>
          <cell r="H14542" t="str">
            <v>Sonstige</v>
          </cell>
          <cell r="I14542" t="str">
            <v>ja</v>
          </cell>
        </row>
        <row r="14543">
          <cell r="B14543" t="str">
            <v>BY</v>
          </cell>
          <cell r="C14543" t="str">
            <v>Kommune</v>
          </cell>
          <cell r="D14543" t="str">
            <v>D</v>
          </cell>
          <cell r="G14543">
            <v>0.5</v>
          </cell>
          <cell r="H14543" t="str">
            <v>Sonstige</v>
          </cell>
          <cell r="I14543" t="str">
            <v>nein</v>
          </cell>
        </row>
        <row r="14544">
          <cell r="B14544" t="str">
            <v>BY</v>
          </cell>
          <cell r="C14544" t="str">
            <v>Kommune</v>
          </cell>
          <cell r="D14544" t="str">
            <v>D</v>
          </cell>
          <cell r="G14544">
            <v>0.61539999999999995</v>
          </cell>
          <cell r="H14544" t="str">
            <v>Sonstige</v>
          </cell>
          <cell r="I14544" t="str">
            <v>nein</v>
          </cell>
        </row>
        <row r="14545">
          <cell r="B14545" t="str">
            <v>BY</v>
          </cell>
          <cell r="C14545" t="str">
            <v>Kommune</v>
          </cell>
          <cell r="D14545" t="str">
            <v>D</v>
          </cell>
          <cell r="G14545">
            <v>1</v>
          </cell>
          <cell r="H14545" t="str">
            <v>Sonstige</v>
          </cell>
          <cell r="I14545" t="str">
            <v>ja</v>
          </cell>
        </row>
        <row r="14546">
          <cell r="B14546" t="str">
            <v>BY</v>
          </cell>
          <cell r="C14546" t="str">
            <v>Kommune</v>
          </cell>
          <cell r="D14546" t="str">
            <v>D</v>
          </cell>
          <cell r="G14546">
            <v>4</v>
          </cell>
          <cell r="H14546" t="str">
            <v>Sonstige</v>
          </cell>
          <cell r="I14546" t="str">
            <v>nein</v>
          </cell>
        </row>
        <row r="14547">
          <cell r="B14547" t="str">
            <v>BY</v>
          </cell>
          <cell r="C14547" t="str">
            <v>Kommune</v>
          </cell>
          <cell r="D14547" t="str">
            <v>D</v>
          </cell>
          <cell r="G14547">
            <v>0.41</v>
          </cell>
          <cell r="H14547" t="str">
            <v>Sonstige</v>
          </cell>
          <cell r="I14547" t="str">
            <v>nein</v>
          </cell>
        </row>
        <row r="14548">
          <cell r="B14548" t="str">
            <v>BY</v>
          </cell>
          <cell r="C14548" t="str">
            <v>Kommune</v>
          </cell>
          <cell r="D14548" t="str">
            <v>D</v>
          </cell>
          <cell r="G14548">
            <v>0.436</v>
          </cell>
          <cell r="H14548" t="str">
            <v>Sonstige</v>
          </cell>
          <cell r="I14548" t="str">
            <v>ja</v>
          </cell>
        </row>
        <row r="14549">
          <cell r="B14549" t="str">
            <v>BY</v>
          </cell>
          <cell r="C14549" t="str">
            <v>Kommune</v>
          </cell>
          <cell r="D14549" t="str">
            <v>D</v>
          </cell>
          <cell r="G14549">
            <v>9.41</v>
          </cell>
          <cell r="H14549" t="str">
            <v>Sonstige</v>
          </cell>
          <cell r="I14549" t="str">
            <v>ja</v>
          </cell>
        </row>
        <row r="14550">
          <cell r="B14550" t="str">
            <v>BY</v>
          </cell>
          <cell r="C14550" t="str">
            <v>Kommune</v>
          </cell>
          <cell r="D14550" t="str">
            <v>D</v>
          </cell>
          <cell r="G14550">
            <v>1</v>
          </cell>
          <cell r="H14550" t="str">
            <v>Sonstige</v>
          </cell>
          <cell r="I14550" t="str">
            <v>nein</v>
          </cell>
        </row>
        <row r="14551">
          <cell r="B14551" t="str">
            <v>BY</v>
          </cell>
          <cell r="C14551" t="str">
            <v>Kommune</v>
          </cell>
          <cell r="D14551" t="str">
            <v>D</v>
          </cell>
          <cell r="G14551">
            <v>6.6154000000000002</v>
          </cell>
          <cell r="H14551" t="str">
            <v>Sonstige</v>
          </cell>
          <cell r="I14551" t="str">
            <v>ja</v>
          </cell>
        </row>
        <row r="14552">
          <cell r="B14552" t="str">
            <v>BY</v>
          </cell>
          <cell r="C14552" t="str">
            <v>Kommune</v>
          </cell>
          <cell r="D14552" t="str">
            <v>D</v>
          </cell>
          <cell r="G14552">
            <v>1</v>
          </cell>
          <cell r="H14552" t="str">
            <v>Sonstige</v>
          </cell>
          <cell r="I14552" t="str">
            <v>ja</v>
          </cell>
        </row>
        <row r="14553">
          <cell r="B14553" t="str">
            <v>BY</v>
          </cell>
          <cell r="C14553" t="str">
            <v>BA</v>
          </cell>
          <cell r="D14553" t="str">
            <v>AM</v>
          </cell>
          <cell r="G14553">
            <v>1</v>
          </cell>
          <cell r="H14553" t="str">
            <v>Vermittlung</v>
          </cell>
          <cell r="I14553" t="str">
            <v>ja</v>
          </cell>
        </row>
        <row r="14554">
          <cell r="B14554" t="str">
            <v>BY</v>
          </cell>
          <cell r="C14554" t="str">
            <v>BA</v>
          </cell>
          <cell r="D14554" t="str">
            <v>AM</v>
          </cell>
          <cell r="G14554">
            <v>2</v>
          </cell>
          <cell r="H14554" t="str">
            <v>Sonstige</v>
          </cell>
          <cell r="I14554" t="str">
            <v>ja</v>
          </cell>
        </row>
        <row r="14555">
          <cell r="B14555" t="str">
            <v>BY</v>
          </cell>
          <cell r="C14555" t="str">
            <v>BA</v>
          </cell>
          <cell r="D14555" t="str">
            <v>B</v>
          </cell>
          <cell r="G14555">
            <v>2</v>
          </cell>
          <cell r="H14555" t="str">
            <v>Vermittlung</v>
          </cell>
          <cell r="I14555" t="str">
            <v>ja</v>
          </cell>
        </row>
        <row r="14556">
          <cell r="B14556" t="str">
            <v>BY</v>
          </cell>
          <cell r="C14556" t="str">
            <v>BA</v>
          </cell>
          <cell r="D14556" t="str">
            <v>D</v>
          </cell>
          <cell r="G14556">
            <v>2</v>
          </cell>
          <cell r="H14556" t="str">
            <v>Vermittlung</v>
          </cell>
          <cell r="I14556" t="str">
            <v>ja</v>
          </cell>
        </row>
        <row r="14557">
          <cell r="B14557" t="str">
            <v>BY</v>
          </cell>
          <cell r="C14557" t="str">
            <v>BA</v>
          </cell>
          <cell r="D14557" t="str">
            <v>D</v>
          </cell>
          <cell r="G14557">
            <v>4.5</v>
          </cell>
          <cell r="H14557" t="str">
            <v>Vermittlung</v>
          </cell>
          <cell r="I14557" t="str">
            <v>ja</v>
          </cell>
        </row>
        <row r="14558">
          <cell r="B14558" t="str">
            <v>BY</v>
          </cell>
          <cell r="C14558" t="str">
            <v>BA</v>
          </cell>
          <cell r="D14558" t="str">
            <v>D</v>
          </cell>
          <cell r="G14558">
            <v>1</v>
          </cell>
          <cell r="H14558" t="str">
            <v>Vermittlung</v>
          </cell>
          <cell r="I14558" t="str">
            <v>ja</v>
          </cell>
        </row>
        <row r="14559">
          <cell r="B14559" t="str">
            <v>BY</v>
          </cell>
          <cell r="C14559" t="str">
            <v>BA</v>
          </cell>
          <cell r="D14559" t="str">
            <v>D</v>
          </cell>
          <cell r="G14559">
            <v>3.9619999999999997</v>
          </cell>
          <cell r="H14559" t="str">
            <v>Sonstige</v>
          </cell>
          <cell r="I14559" t="str">
            <v>nein</v>
          </cell>
        </row>
        <row r="14560">
          <cell r="B14560" t="str">
            <v>BY</v>
          </cell>
          <cell r="C14560" t="str">
            <v>BA</v>
          </cell>
          <cell r="D14560" t="str">
            <v>D</v>
          </cell>
          <cell r="G14560">
            <v>0.5</v>
          </cell>
          <cell r="H14560" t="str">
            <v>Sonstige</v>
          </cell>
          <cell r="I14560" t="str">
            <v>nein</v>
          </cell>
        </row>
        <row r="14561">
          <cell r="B14561" t="str">
            <v>BY</v>
          </cell>
          <cell r="C14561" t="str">
            <v>BA</v>
          </cell>
          <cell r="D14561" t="str">
            <v>D</v>
          </cell>
          <cell r="G14561">
            <v>2</v>
          </cell>
          <cell r="H14561" t="str">
            <v>Sonstige</v>
          </cell>
          <cell r="I14561" t="str">
            <v>ja</v>
          </cell>
        </row>
        <row r="14562">
          <cell r="B14562" t="str">
            <v>BY</v>
          </cell>
          <cell r="C14562" t="str">
            <v>BA</v>
          </cell>
          <cell r="D14562" t="str">
            <v>D</v>
          </cell>
          <cell r="G14562">
            <v>1</v>
          </cell>
          <cell r="H14562" t="str">
            <v>Vermittlung</v>
          </cell>
          <cell r="I14562" t="str">
            <v>ja</v>
          </cell>
        </row>
        <row r="14563">
          <cell r="B14563" t="str">
            <v>BY</v>
          </cell>
          <cell r="C14563" t="str">
            <v>BA</v>
          </cell>
          <cell r="D14563" t="str">
            <v>D</v>
          </cell>
          <cell r="G14563">
            <v>1</v>
          </cell>
          <cell r="H14563" t="str">
            <v>Sonstige</v>
          </cell>
          <cell r="I14563" t="str">
            <v>nein</v>
          </cell>
        </row>
        <row r="14564">
          <cell r="B14564" t="str">
            <v>BY</v>
          </cell>
          <cell r="C14564" t="str">
            <v>BA</v>
          </cell>
          <cell r="D14564" t="str">
            <v>D</v>
          </cell>
          <cell r="G14564">
            <v>1</v>
          </cell>
          <cell r="H14564" t="str">
            <v>Sonstige</v>
          </cell>
          <cell r="I14564" t="str">
            <v>ja</v>
          </cell>
        </row>
        <row r="14565">
          <cell r="B14565" t="str">
            <v>BY</v>
          </cell>
          <cell r="C14565" t="str">
            <v>BA</v>
          </cell>
          <cell r="D14565" t="str">
            <v>D</v>
          </cell>
          <cell r="G14565">
            <v>4</v>
          </cell>
          <cell r="H14565" t="str">
            <v>Sonstige</v>
          </cell>
          <cell r="I14565" t="str">
            <v>ja</v>
          </cell>
        </row>
        <row r="14566">
          <cell r="B14566" t="str">
            <v>BY</v>
          </cell>
          <cell r="C14566" t="str">
            <v>BA</v>
          </cell>
          <cell r="D14566" t="str">
            <v>D</v>
          </cell>
          <cell r="G14566">
            <v>1</v>
          </cell>
          <cell r="H14566" t="str">
            <v>Sonstige</v>
          </cell>
          <cell r="I14566" t="str">
            <v>nein</v>
          </cell>
        </row>
        <row r="14567">
          <cell r="B14567" t="str">
            <v>BY</v>
          </cell>
          <cell r="C14567" t="str">
            <v>BA</v>
          </cell>
          <cell r="D14567" t="str">
            <v>D</v>
          </cell>
          <cell r="G14567">
            <v>0.6</v>
          </cell>
          <cell r="H14567" t="str">
            <v>Sonstige</v>
          </cell>
          <cell r="I14567" t="str">
            <v>ja</v>
          </cell>
        </row>
        <row r="14568">
          <cell r="B14568" t="str">
            <v>BY</v>
          </cell>
          <cell r="C14568" t="str">
            <v>BA</v>
          </cell>
          <cell r="D14568" t="str">
            <v>D</v>
          </cell>
          <cell r="G14568">
            <v>0.5</v>
          </cell>
          <cell r="H14568" t="str">
            <v>Sonstige</v>
          </cell>
          <cell r="I14568" t="str">
            <v>nein</v>
          </cell>
        </row>
        <row r="14569">
          <cell r="B14569" t="str">
            <v>BY</v>
          </cell>
          <cell r="C14569" t="str">
            <v>BA</v>
          </cell>
          <cell r="D14569" t="str">
            <v>D</v>
          </cell>
          <cell r="G14569">
            <v>0.9</v>
          </cell>
          <cell r="H14569" t="str">
            <v>Sonstige</v>
          </cell>
          <cell r="I14569" t="str">
            <v>ja</v>
          </cell>
        </row>
        <row r="14570">
          <cell r="B14570" t="str">
            <v>BY</v>
          </cell>
          <cell r="C14570" t="str">
            <v>Kommune</v>
          </cell>
          <cell r="D14570" t="str">
            <v>B</v>
          </cell>
          <cell r="G14570">
            <v>0.5</v>
          </cell>
          <cell r="H14570" t="str">
            <v>Sonstige</v>
          </cell>
          <cell r="I14570" t="str">
            <v>nein</v>
          </cell>
        </row>
        <row r="14571">
          <cell r="B14571" t="str">
            <v>BY</v>
          </cell>
          <cell r="C14571" t="str">
            <v>Kommune</v>
          </cell>
          <cell r="D14571" t="str">
            <v>B</v>
          </cell>
          <cell r="G14571">
            <v>6</v>
          </cell>
          <cell r="H14571" t="str">
            <v>Sonstige</v>
          </cell>
          <cell r="I14571" t="str">
            <v>ja</v>
          </cell>
        </row>
        <row r="14572">
          <cell r="B14572" t="str">
            <v>BY</v>
          </cell>
          <cell r="C14572" t="str">
            <v>Kommune</v>
          </cell>
          <cell r="D14572" t="str">
            <v>B</v>
          </cell>
          <cell r="G14572">
            <v>1</v>
          </cell>
          <cell r="H14572" t="str">
            <v>Sonstige</v>
          </cell>
          <cell r="I14572" t="str">
            <v>ja</v>
          </cell>
        </row>
        <row r="14573">
          <cell r="B14573" t="str">
            <v>BY</v>
          </cell>
          <cell r="C14573" t="str">
            <v>Kommune</v>
          </cell>
          <cell r="D14573" t="str">
            <v>B</v>
          </cell>
          <cell r="G14573">
            <v>1</v>
          </cell>
          <cell r="H14573" t="str">
            <v>Sonstige</v>
          </cell>
          <cell r="I14573" t="str">
            <v>ja</v>
          </cell>
        </row>
        <row r="14574">
          <cell r="B14574" t="str">
            <v>BY</v>
          </cell>
          <cell r="C14574" t="str">
            <v>Kommune</v>
          </cell>
          <cell r="D14574" t="str">
            <v>D</v>
          </cell>
          <cell r="G14574">
            <v>1</v>
          </cell>
          <cell r="H14574" t="str">
            <v>Sonstige</v>
          </cell>
          <cell r="I14574" t="str">
            <v>nein</v>
          </cell>
        </row>
        <row r="14575">
          <cell r="B14575" t="str">
            <v>BY</v>
          </cell>
          <cell r="C14575" t="str">
            <v>Kommune</v>
          </cell>
          <cell r="D14575" t="str">
            <v>D</v>
          </cell>
          <cell r="G14575">
            <v>0.77</v>
          </cell>
          <cell r="H14575" t="str">
            <v>Sonstige</v>
          </cell>
          <cell r="I14575" t="str">
            <v>ja</v>
          </cell>
        </row>
        <row r="14576">
          <cell r="B14576" t="str">
            <v>BY</v>
          </cell>
          <cell r="C14576" t="str">
            <v>Kommune</v>
          </cell>
          <cell r="D14576" t="str">
            <v>D</v>
          </cell>
          <cell r="G14576">
            <v>2</v>
          </cell>
          <cell r="H14576" t="str">
            <v>Sonstige</v>
          </cell>
          <cell r="I14576" t="str">
            <v>ja</v>
          </cell>
        </row>
        <row r="14577">
          <cell r="B14577" t="str">
            <v>BY</v>
          </cell>
          <cell r="C14577" t="str">
            <v>Kommune</v>
          </cell>
          <cell r="D14577" t="str">
            <v>D</v>
          </cell>
          <cell r="G14577">
            <v>1</v>
          </cell>
          <cell r="H14577" t="str">
            <v>Sonstige</v>
          </cell>
          <cell r="I14577" t="str">
            <v>ja</v>
          </cell>
        </row>
        <row r="14578">
          <cell r="B14578" t="str">
            <v>BY</v>
          </cell>
          <cell r="C14578" t="str">
            <v>BA</v>
          </cell>
          <cell r="D14578" t="str">
            <v>AM</v>
          </cell>
          <cell r="G14578">
            <v>0.75</v>
          </cell>
          <cell r="H14578" t="str">
            <v>Sonstige</v>
          </cell>
          <cell r="I14578" t="str">
            <v>nein</v>
          </cell>
        </row>
        <row r="14579">
          <cell r="B14579" t="str">
            <v>BY</v>
          </cell>
          <cell r="C14579" t="str">
            <v>BA</v>
          </cell>
          <cell r="D14579" t="str">
            <v>AM</v>
          </cell>
          <cell r="G14579">
            <v>2.95</v>
          </cell>
          <cell r="H14579" t="str">
            <v>Sonstige</v>
          </cell>
          <cell r="I14579" t="str">
            <v>ja</v>
          </cell>
        </row>
        <row r="14580">
          <cell r="B14580" t="str">
            <v>BY</v>
          </cell>
          <cell r="C14580" t="str">
            <v>BA</v>
          </cell>
          <cell r="D14580" t="str">
            <v>AM</v>
          </cell>
          <cell r="G14580">
            <v>0.52600000000000002</v>
          </cell>
          <cell r="H14580" t="str">
            <v>Sonstige</v>
          </cell>
          <cell r="I14580" t="str">
            <v>ja</v>
          </cell>
        </row>
        <row r="14581">
          <cell r="B14581" t="str">
            <v>BY</v>
          </cell>
          <cell r="C14581" t="str">
            <v>BA</v>
          </cell>
          <cell r="D14581" t="str">
            <v>B</v>
          </cell>
          <cell r="G14581">
            <v>1</v>
          </cell>
          <cell r="H14581" t="str">
            <v>Sonstige</v>
          </cell>
          <cell r="I14581" t="str">
            <v>ja</v>
          </cell>
        </row>
        <row r="14582">
          <cell r="B14582" t="str">
            <v>BY</v>
          </cell>
          <cell r="C14582" t="str">
            <v>BA</v>
          </cell>
          <cell r="D14582" t="str">
            <v>D</v>
          </cell>
          <cell r="G14582">
            <v>0.89700000000000002</v>
          </cell>
          <cell r="H14582" t="str">
            <v>Sonstige</v>
          </cell>
          <cell r="I14582" t="str">
            <v>ja</v>
          </cell>
        </row>
        <row r="14583">
          <cell r="B14583" t="str">
            <v>BY</v>
          </cell>
          <cell r="C14583" t="str">
            <v>BA</v>
          </cell>
          <cell r="D14583" t="str">
            <v>D</v>
          </cell>
          <cell r="G14583">
            <v>2</v>
          </cell>
          <cell r="H14583" t="str">
            <v>Vermittlung</v>
          </cell>
          <cell r="I14583" t="str">
            <v>ja</v>
          </cell>
        </row>
        <row r="14584">
          <cell r="B14584" t="str">
            <v>BY</v>
          </cell>
          <cell r="C14584" t="str">
            <v>BA</v>
          </cell>
          <cell r="D14584" t="str">
            <v>D</v>
          </cell>
          <cell r="G14584">
            <v>1.5</v>
          </cell>
          <cell r="H14584" t="str">
            <v>Sonstige</v>
          </cell>
          <cell r="I14584" t="str">
            <v>ja</v>
          </cell>
        </row>
        <row r="14585">
          <cell r="B14585" t="str">
            <v>BY</v>
          </cell>
          <cell r="C14585" t="str">
            <v>BA</v>
          </cell>
          <cell r="D14585" t="str">
            <v>D</v>
          </cell>
          <cell r="G14585">
            <v>1</v>
          </cell>
          <cell r="H14585" t="str">
            <v>Sonstige</v>
          </cell>
          <cell r="I14585" t="str">
            <v>ja</v>
          </cell>
        </row>
        <row r="14586">
          <cell r="B14586" t="str">
            <v>BY</v>
          </cell>
          <cell r="C14586" t="str">
            <v>BA</v>
          </cell>
          <cell r="D14586" t="str">
            <v>D</v>
          </cell>
          <cell r="G14586">
            <v>1</v>
          </cell>
          <cell r="H14586" t="str">
            <v>Sonstige</v>
          </cell>
          <cell r="I14586" t="str">
            <v>ja</v>
          </cell>
        </row>
        <row r="14587">
          <cell r="B14587" t="str">
            <v>BY</v>
          </cell>
          <cell r="C14587" t="str">
            <v>BA</v>
          </cell>
          <cell r="D14587" t="str">
            <v>D</v>
          </cell>
          <cell r="G14587">
            <v>1</v>
          </cell>
          <cell r="H14587" t="str">
            <v>Vermittlung</v>
          </cell>
          <cell r="I14587" t="str">
            <v>ja</v>
          </cell>
        </row>
        <row r="14588">
          <cell r="B14588" t="str">
            <v>BY</v>
          </cell>
          <cell r="C14588" t="str">
            <v>BA</v>
          </cell>
          <cell r="D14588" t="str">
            <v>D</v>
          </cell>
          <cell r="G14588">
            <v>6</v>
          </cell>
          <cell r="H14588" t="str">
            <v>Vermittlung</v>
          </cell>
          <cell r="I14588" t="str">
            <v>ja</v>
          </cell>
        </row>
        <row r="14589">
          <cell r="B14589" t="str">
            <v>BY</v>
          </cell>
          <cell r="C14589" t="str">
            <v>BA</v>
          </cell>
          <cell r="D14589" t="str">
            <v>D</v>
          </cell>
          <cell r="G14589">
            <v>1</v>
          </cell>
          <cell r="H14589" t="str">
            <v>Vermittlung</v>
          </cell>
          <cell r="I14589" t="str">
            <v>ja</v>
          </cell>
        </row>
        <row r="14590">
          <cell r="B14590" t="str">
            <v>BY</v>
          </cell>
          <cell r="C14590" t="str">
            <v>BA</v>
          </cell>
          <cell r="D14590" t="str">
            <v>D</v>
          </cell>
          <cell r="G14590">
            <v>1</v>
          </cell>
          <cell r="H14590" t="str">
            <v>Sonstige</v>
          </cell>
          <cell r="I14590" t="str">
            <v>ja</v>
          </cell>
        </row>
        <row r="14591">
          <cell r="B14591" t="str">
            <v>BY</v>
          </cell>
          <cell r="C14591" t="str">
            <v>BA</v>
          </cell>
          <cell r="D14591" t="str">
            <v>D</v>
          </cell>
          <cell r="G14591">
            <v>5</v>
          </cell>
          <cell r="H14591" t="str">
            <v>Sonstige</v>
          </cell>
          <cell r="I14591" t="str">
            <v>ja</v>
          </cell>
        </row>
        <row r="14592">
          <cell r="B14592" t="str">
            <v>BY</v>
          </cell>
          <cell r="C14592" t="str">
            <v>BA</v>
          </cell>
          <cell r="D14592" t="str">
            <v>D</v>
          </cell>
          <cell r="G14592">
            <v>1</v>
          </cell>
          <cell r="H14592" t="str">
            <v>Sonstige</v>
          </cell>
          <cell r="I14592" t="str">
            <v>nein</v>
          </cell>
        </row>
        <row r="14593">
          <cell r="B14593" t="str">
            <v>BY</v>
          </cell>
          <cell r="C14593" t="str">
            <v>BA</v>
          </cell>
          <cell r="D14593" t="str">
            <v>D</v>
          </cell>
          <cell r="G14593">
            <v>1</v>
          </cell>
          <cell r="H14593" t="str">
            <v>Sonstige</v>
          </cell>
          <cell r="I14593" t="str">
            <v>ja</v>
          </cell>
        </row>
        <row r="14594">
          <cell r="B14594" t="str">
            <v>BY</v>
          </cell>
          <cell r="C14594" t="str">
            <v>BA</v>
          </cell>
          <cell r="D14594" t="str">
            <v>D</v>
          </cell>
          <cell r="G14594">
            <v>0.5</v>
          </cell>
          <cell r="H14594" t="str">
            <v>Sonstige</v>
          </cell>
          <cell r="I14594" t="str">
            <v>ja</v>
          </cell>
        </row>
        <row r="14595">
          <cell r="B14595" t="str">
            <v>BY</v>
          </cell>
          <cell r="C14595" t="str">
            <v>Kommune</v>
          </cell>
          <cell r="D14595" t="str">
            <v>B</v>
          </cell>
          <cell r="G14595">
            <v>1</v>
          </cell>
          <cell r="H14595" t="str">
            <v>Vermittlung</v>
          </cell>
          <cell r="I14595" t="str">
            <v>ja</v>
          </cell>
        </row>
        <row r="14596">
          <cell r="B14596" t="str">
            <v>BY</v>
          </cell>
          <cell r="C14596" t="str">
            <v>Kommune</v>
          </cell>
          <cell r="D14596" t="str">
            <v>B</v>
          </cell>
          <cell r="G14596">
            <v>1</v>
          </cell>
          <cell r="H14596" t="str">
            <v>Sonstige</v>
          </cell>
          <cell r="I14596" t="str">
            <v>nein</v>
          </cell>
        </row>
        <row r="14597">
          <cell r="B14597" t="str">
            <v>BY</v>
          </cell>
          <cell r="C14597" t="str">
            <v>Kommune</v>
          </cell>
          <cell r="D14597" t="str">
            <v>B</v>
          </cell>
          <cell r="G14597">
            <v>1</v>
          </cell>
          <cell r="H14597" t="str">
            <v>Sonstige</v>
          </cell>
          <cell r="I14597" t="str">
            <v>ja</v>
          </cell>
        </row>
        <row r="14598">
          <cell r="B14598" t="str">
            <v>BY</v>
          </cell>
          <cell r="C14598" t="str">
            <v>Kommune</v>
          </cell>
          <cell r="D14598" t="str">
            <v>B</v>
          </cell>
          <cell r="G14598">
            <v>1</v>
          </cell>
          <cell r="H14598" t="str">
            <v>Sonstige</v>
          </cell>
          <cell r="I14598" t="str">
            <v>ja</v>
          </cell>
        </row>
        <row r="14599">
          <cell r="B14599" t="str">
            <v>BY</v>
          </cell>
          <cell r="C14599" t="str">
            <v>Kommune</v>
          </cell>
          <cell r="D14599" t="str">
            <v>D</v>
          </cell>
          <cell r="G14599">
            <v>1</v>
          </cell>
          <cell r="H14599" t="str">
            <v>Vermittlung</v>
          </cell>
          <cell r="I14599" t="str">
            <v>ja</v>
          </cell>
        </row>
        <row r="14600">
          <cell r="B14600" t="str">
            <v>BY</v>
          </cell>
          <cell r="C14600" t="str">
            <v>Kommune</v>
          </cell>
          <cell r="D14600" t="str">
            <v>D</v>
          </cell>
          <cell r="G14600">
            <v>1</v>
          </cell>
          <cell r="H14600" t="str">
            <v>Vermittlung</v>
          </cell>
          <cell r="I14600" t="str">
            <v>ja</v>
          </cell>
        </row>
        <row r="14601">
          <cell r="B14601" t="str">
            <v>BY</v>
          </cell>
          <cell r="C14601" t="str">
            <v>Kommune</v>
          </cell>
          <cell r="D14601" t="str">
            <v>D</v>
          </cell>
          <cell r="G14601">
            <v>1</v>
          </cell>
          <cell r="H14601" t="str">
            <v>Sonstige</v>
          </cell>
          <cell r="I14601" t="str">
            <v>nein</v>
          </cell>
        </row>
        <row r="14602">
          <cell r="B14602" t="str">
            <v>BY</v>
          </cell>
          <cell r="C14602" t="str">
            <v>Kommune</v>
          </cell>
          <cell r="D14602" t="str">
            <v>D</v>
          </cell>
          <cell r="G14602">
            <v>1</v>
          </cell>
          <cell r="H14602" t="str">
            <v>Sonstige</v>
          </cell>
          <cell r="I14602" t="str">
            <v>nein</v>
          </cell>
        </row>
        <row r="14603">
          <cell r="B14603" t="str">
            <v>BY</v>
          </cell>
          <cell r="C14603" t="str">
            <v>Kommune</v>
          </cell>
          <cell r="D14603" t="str">
            <v>D</v>
          </cell>
          <cell r="G14603">
            <v>4</v>
          </cell>
          <cell r="H14603" t="str">
            <v>Sonstige</v>
          </cell>
          <cell r="I14603" t="str">
            <v>ja</v>
          </cell>
        </row>
        <row r="14604">
          <cell r="B14604" t="str">
            <v>BY</v>
          </cell>
          <cell r="C14604" t="str">
            <v>Kommune</v>
          </cell>
          <cell r="D14604" t="str">
            <v>D</v>
          </cell>
          <cell r="G14604">
            <v>1</v>
          </cell>
          <cell r="H14604" t="str">
            <v>Sonstige</v>
          </cell>
          <cell r="I14604" t="str">
            <v>nein</v>
          </cell>
        </row>
        <row r="14605">
          <cell r="B14605" t="str">
            <v>BY</v>
          </cell>
          <cell r="C14605" t="str">
            <v>BA</v>
          </cell>
          <cell r="D14605" t="str">
            <v>AM</v>
          </cell>
          <cell r="G14605">
            <v>1</v>
          </cell>
          <cell r="H14605" t="str">
            <v>Vermittlung</v>
          </cell>
          <cell r="I14605" t="str">
            <v>ja</v>
          </cell>
        </row>
        <row r="14606">
          <cell r="B14606" t="str">
            <v>BY</v>
          </cell>
          <cell r="C14606" t="str">
            <v>BA</v>
          </cell>
          <cell r="D14606" t="str">
            <v>AM</v>
          </cell>
          <cell r="G14606">
            <v>2</v>
          </cell>
          <cell r="H14606" t="str">
            <v>Sonstige</v>
          </cell>
          <cell r="I14606" t="str">
            <v>ja</v>
          </cell>
        </row>
        <row r="14607">
          <cell r="B14607" t="str">
            <v>BY</v>
          </cell>
          <cell r="C14607" t="str">
            <v>BA</v>
          </cell>
          <cell r="D14607" t="str">
            <v>B</v>
          </cell>
          <cell r="G14607">
            <v>4</v>
          </cell>
          <cell r="H14607" t="str">
            <v>Sonstige</v>
          </cell>
          <cell r="I14607" t="str">
            <v>ja</v>
          </cell>
        </row>
        <row r="14608">
          <cell r="B14608" t="str">
            <v>BY</v>
          </cell>
          <cell r="C14608" t="str">
            <v>BA</v>
          </cell>
          <cell r="D14608" t="str">
            <v>D</v>
          </cell>
          <cell r="G14608">
            <v>0.61499999999999999</v>
          </cell>
          <cell r="H14608" t="str">
            <v>Sonstige</v>
          </cell>
          <cell r="I14608" t="str">
            <v>nein</v>
          </cell>
        </row>
        <row r="14609">
          <cell r="B14609" t="str">
            <v>BY</v>
          </cell>
          <cell r="C14609" t="str">
            <v>BA</v>
          </cell>
          <cell r="D14609" t="str">
            <v>D</v>
          </cell>
          <cell r="G14609">
            <v>1</v>
          </cell>
          <cell r="H14609" t="str">
            <v>Sonstige</v>
          </cell>
          <cell r="I14609" t="str">
            <v>nein</v>
          </cell>
        </row>
        <row r="14610">
          <cell r="B14610" t="str">
            <v>BY</v>
          </cell>
          <cell r="C14610" t="str">
            <v>BA</v>
          </cell>
          <cell r="D14610" t="str">
            <v>D</v>
          </cell>
          <cell r="G14610">
            <v>1</v>
          </cell>
          <cell r="H14610" t="str">
            <v>Sonstige</v>
          </cell>
          <cell r="I14610" t="str">
            <v>ja</v>
          </cell>
        </row>
        <row r="14611">
          <cell r="B14611" t="str">
            <v>BY</v>
          </cell>
          <cell r="C14611" t="str">
            <v>BA</v>
          </cell>
          <cell r="D14611" t="str">
            <v>D</v>
          </cell>
          <cell r="G14611">
            <v>1</v>
          </cell>
          <cell r="H14611" t="str">
            <v>Sonstige</v>
          </cell>
          <cell r="I14611" t="str">
            <v>ja</v>
          </cell>
        </row>
        <row r="14612">
          <cell r="B14612" t="str">
            <v>BY</v>
          </cell>
          <cell r="C14612" t="str">
            <v>BA</v>
          </cell>
          <cell r="D14612" t="str">
            <v>D</v>
          </cell>
          <cell r="G14612">
            <v>0.61499999999999999</v>
          </cell>
          <cell r="H14612" t="str">
            <v>Sonstige</v>
          </cell>
          <cell r="I14612" t="str">
            <v>nein</v>
          </cell>
        </row>
        <row r="14613">
          <cell r="B14613" t="str">
            <v>BY</v>
          </cell>
          <cell r="C14613" t="str">
            <v>BA</v>
          </cell>
          <cell r="D14613" t="str">
            <v>D</v>
          </cell>
          <cell r="G14613">
            <v>5.5</v>
          </cell>
          <cell r="H14613" t="str">
            <v>Vermittlung</v>
          </cell>
          <cell r="I14613" t="str">
            <v>ja</v>
          </cell>
        </row>
        <row r="14614">
          <cell r="B14614" t="str">
            <v>BY</v>
          </cell>
          <cell r="C14614" t="str">
            <v>BA</v>
          </cell>
          <cell r="D14614" t="str">
            <v>D</v>
          </cell>
          <cell r="G14614">
            <v>1</v>
          </cell>
          <cell r="H14614" t="str">
            <v>Vermittlung</v>
          </cell>
          <cell r="I14614" t="str">
            <v>ja</v>
          </cell>
        </row>
        <row r="14615">
          <cell r="B14615" t="str">
            <v>BY</v>
          </cell>
          <cell r="C14615" t="str">
            <v>BA</v>
          </cell>
          <cell r="D14615" t="str">
            <v>D</v>
          </cell>
          <cell r="G14615">
            <v>1</v>
          </cell>
          <cell r="H14615" t="str">
            <v>Sonstige</v>
          </cell>
          <cell r="I14615" t="str">
            <v>ja</v>
          </cell>
        </row>
        <row r="14616">
          <cell r="B14616" t="str">
            <v>BY</v>
          </cell>
          <cell r="C14616" t="str">
            <v>BA</v>
          </cell>
          <cell r="D14616" t="str">
            <v>D</v>
          </cell>
          <cell r="G14616">
            <v>3.5</v>
          </cell>
          <cell r="H14616" t="str">
            <v>Sonstige</v>
          </cell>
          <cell r="I14616" t="str">
            <v>ja</v>
          </cell>
        </row>
        <row r="14617">
          <cell r="B14617" t="str">
            <v>BY</v>
          </cell>
          <cell r="C14617" t="str">
            <v>Kommune</v>
          </cell>
          <cell r="D14617" t="str">
            <v>B</v>
          </cell>
          <cell r="G14617">
            <v>1</v>
          </cell>
          <cell r="H14617" t="str">
            <v>Sonstige</v>
          </cell>
          <cell r="I14617" t="str">
            <v>nein</v>
          </cell>
        </row>
        <row r="14618">
          <cell r="B14618" t="str">
            <v>BY</v>
          </cell>
          <cell r="C14618" t="str">
            <v>Kommune</v>
          </cell>
          <cell r="D14618" t="str">
            <v>B</v>
          </cell>
          <cell r="G14618">
            <v>6</v>
          </cell>
          <cell r="H14618" t="str">
            <v>Sonstige</v>
          </cell>
          <cell r="I14618" t="str">
            <v>ja</v>
          </cell>
        </row>
        <row r="14619">
          <cell r="B14619" t="str">
            <v>BY</v>
          </cell>
          <cell r="C14619" t="str">
            <v>Kommune</v>
          </cell>
          <cell r="D14619" t="str">
            <v>D</v>
          </cell>
          <cell r="G14619">
            <v>0.64</v>
          </cell>
          <cell r="H14619" t="str">
            <v>Vermittlung</v>
          </cell>
          <cell r="I14619" t="str">
            <v>ja</v>
          </cell>
        </row>
        <row r="14620">
          <cell r="B14620" t="str">
            <v>BY</v>
          </cell>
          <cell r="C14620" t="str">
            <v>Kommune</v>
          </cell>
          <cell r="D14620" t="str">
            <v>D</v>
          </cell>
          <cell r="G14620">
            <v>1.33</v>
          </cell>
          <cell r="H14620" t="str">
            <v>Sonstige</v>
          </cell>
          <cell r="I14620" t="str">
            <v>nein</v>
          </cell>
        </row>
        <row r="14621">
          <cell r="B14621" t="str">
            <v>BY</v>
          </cell>
          <cell r="C14621" t="str">
            <v>Kommune</v>
          </cell>
          <cell r="D14621" t="str">
            <v>D</v>
          </cell>
          <cell r="G14621">
            <v>1</v>
          </cell>
          <cell r="H14621" t="str">
            <v>Vermittlung</v>
          </cell>
          <cell r="I14621" t="str">
            <v>ja</v>
          </cell>
        </row>
        <row r="14622">
          <cell r="B14622" t="str">
            <v>BY</v>
          </cell>
          <cell r="C14622" t="str">
            <v>Kommune</v>
          </cell>
          <cell r="D14622" t="str">
            <v>D</v>
          </cell>
          <cell r="G14622">
            <v>2.62</v>
          </cell>
          <cell r="H14622" t="str">
            <v>Sonstige</v>
          </cell>
          <cell r="I14622" t="str">
            <v>ja</v>
          </cell>
        </row>
        <row r="14623">
          <cell r="B14623" t="str">
            <v>BY</v>
          </cell>
          <cell r="C14623" t="str">
            <v>Kommune</v>
          </cell>
          <cell r="D14623" t="str">
            <v>D</v>
          </cell>
          <cell r="G14623">
            <v>5.77</v>
          </cell>
          <cell r="H14623" t="str">
            <v>Vermittlung</v>
          </cell>
          <cell r="I14623" t="str">
            <v>ja</v>
          </cell>
        </row>
        <row r="14624">
          <cell r="B14624" t="str">
            <v>BY</v>
          </cell>
          <cell r="C14624" t="str">
            <v>Kommune</v>
          </cell>
          <cell r="D14624" t="str">
            <v>D</v>
          </cell>
          <cell r="G14624">
            <v>0.64</v>
          </cell>
          <cell r="H14624" t="str">
            <v>Sonstige</v>
          </cell>
          <cell r="I14624" t="str">
            <v>ja</v>
          </cell>
        </row>
        <row r="14625">
          <cell r="B14625" t="str">
            <v>BY</v>
          </cell>
          <cell r="C14625" t="str">
            <v>Kommune</v>
          </cell>
          <cell r="D14625" t="str">
            <v>D</v>
          </cell>
          <cell r="G14625">
            <v>3.49</v>
          </cell>
          <cell r="H14625" t="str">
            <v>Sonstige</v>
          </cell>
          <cell r="I14625" t="str">
            <v>ja</v>
          </cell>
        </row>
        <row r="14626">
          <cell r="B14626" t="str">
            <v>BY</v>
          </cell>
          <cell r="C14626" t="str">
            <v>Kommune</v>
          </cell>
          <cell r="D14626" t="str">
            <v>D</v>
          </cell>
          <cell r="G14626">
            <v>1.3599999999999999</v>
          </cell>
          <cell r="H14626" t="str">
            <v>Sonstige</v>
          </cell>
          <cell r="I14626" t="str">
            <v>ja</v>
          </cell>
        </row>
        <row r="14627">
          <cell r="B14627" t="str">
            <v>BY</v>
          </cell>
          <cell r="C14627" t="str">
            <v>BA</v>
          </cell>
          <cell r="D14627" t="str">
            <v>AM</v>
          </cell>
          <cell r="G14627">
            <v>1</v>
          </cell>
          <cell r="H14627" t="str">
            <v>Vermittlung</v>
          </cell>
          <cell r="I14627" t="str">
            <v>ja</v>
          </cell>
        </row>
        <row r="14628">
          <cell r="B14628" t="str">
            <v>BY</v>
          </cell>
          <cell r="C14628" t="str">
            <v>BA</v>
          </cell>
          <cell r="D14628" t="str">
            <v>AM</v>
          </cell>
          <cell r="G14628">
            <v>0.5</v>
          </cell>
          <cell r="H14628" t="str">
            <v>Sonstige</v>
          </cell>
          <cell r="I14628" t="str">
            <v>ja</v>
          </cell>
        </row>
        <row r="14629">
          <cell r="B14629" t="str">
            <v>BY</v>
          </cell>
          <cell r="C14629" t="str">
            <v>BA</v>
          </cell>
          <cell r="D14629" t="str">
            <v>AM</v>
          </cell>
          <cell r="G14629">
            <v>1</v>
          </cell>
          <cell r="H14629" t="str">
            <v>Vermittlung</v>
          </cell>
          <cell r="I14629" t="str">
            <v>ja</v>
          </cell>
        </row>
        <row r="14630">
          <cell r="B14630" t="str">
            <v>BY</v>
          </cell>
          <cell r="C14630" t="str">
            <v>BA</v>
          </cell>
          <cell r="D14630" t="str">
            <v>AM</v>
          </cell>
          <cell r="G14630">
            <v>5</v>
          </cell>
          <cell r="H14630" t="str">
            <v>Sonstige</v>
          </cell>
          <cell r="I14630" t="str">
            <v>ja</v>
          </cell>
        </row>
        <row r="14631">
          <cell r="B14631" t="str">
            <v>BY</v>
          </cell>
          <cell r="C14631" t="str">
            <v>BA</v>
          </cell>
          <cell r="D14631" t="str">
            <v>B</v>
          </cell>
          <cell r="G14631">
            <v>0.64100000000000001</v>
          </cell>
          <cell r="H14631" t="str">
            <v>Sonstige</v>
          </cell>
          <cell r="I14631" t="str">
            <v>ja</v>
          </cell>
        </row>
        <row r="14632">
          <cell r="B14632" t="str">
            <v>BY</v>
          </cell>
          <cell r="C14632" t="str">
            <v>BA</v>
          </cell>
          <cell r="D14632" t="str">
            <v>B</v>
          </cell>
          <cell r="G14632">
            <v>2.5</v>
          </cell>
          <cell r="H14632" t="str">
            <v>Vermittlung</v>
          </cell>
          <cell r="I14632" t="str">
            <v>ja</v>
          </cell>
        </row>
        <row r="14633">
          <cell r="B14633" t="str">
            <v>BY</v>
          </cell>
          <cell r="C14633" t="str">
            <v>BA</v>
          </cell>
          <cell r="D14633" t="str">
            <v>B</v>
          </cell>
          <cell r="G14633">
            <v>5.6669999999999998</v>
          </cell>
          <cell r="H14633" t="str">
            <v>Sonstige</v>
          </cell>
          <cell r="I14633" t="str">
            <v>ja</v>
          </cell>
        </row>
        <row r="14634">
          <cell r="B14634" t="str">
            <v>BY</v>
          </cell>
          <cell r="C14634" t="str">
            <v>BA</v>
          </cell>
          <cell r="D14634" t="str">
            <v>B</v>
          </cell>
          <cell r="G14634">
            <v>0.65400000000000003</v>
          </cell>
          <cell r="H14634" t="str">
            <v>Sonstige</v>
          </cell>
          <cell r="I14634" t="str">
            <v>ja</v>
          </cell>
        </row>
        <row r="14635">
          <cell r="B14635" t="str">
            <v>BY</v>
          </cell>
          <cell r="C14635" t="str">
            <v>BA</v>
          </cell>
          <cell r="D14635" t="str">
            <v>D</v>
          </cell>
          <cell r="G14635">
            <v>1</v>
          </cell>
          <cell r="H14635" t="str">
            <v>Sonstige</v>
          </cell>
          <cell r="I14635" t="str">
            <v>nein</v>
          </cell>
        </row>
        <row r="14636">
          <cell r="B14636" t="str">
            <v>BY</v>
          </cell>
          <cell r="C14636" t="str">
            <v>BA</v>
          </cell>
          <cell r="D14636" t="str">
            <v>D</v>
          </cell>
          <cell r="G14636">
            <v>1.2690000000000001</v>
          </cell>
          <cell r="H14636" t="str">
            <v>Sonstige</v>
          </cell>
          <cell r="I14636" t="str">
            <v>ja</v>
          </cell>
        </row>
        <row r="14637">
          <cell r="B14637" t="str">
            <v>BY</v>
          </cell>
          <cell r="C14637" t="str">
            <v>BA</v>
          </cell>
          <cell r="D14637" t="str">
            <v>D</v>
          </cell>
          <cell r="G14637">
            <v>1</v>
          </cell>
          <cell r="H14637" t="str">
            <v>Sonstige</v>
          </cell>
          <cell r="I14637" t="str">
            <v>nein</v>
          </cell>
        </row>
        <row r="14638">
          <cell r="B14638" t="str">
            <v>BY</v>
          </cell>
          <cell r="C14638" t="str">
            <v>BA</v>
          </cell>
          <cell r="D14638" t="str">
            <v>D</v>
          </cell>
          <cell r="G14638">
            <v>4</v>
          </cell>
          <cell r="H14638" t="str">
            <v>Vermittlung</v>
          </cell>
          <cell r="I14638" t="str">
            <v>ja</v>
          </cell>
        </row>
        <row r="14639">
          <cell r="B14639" t="str">
            <v>BY</v>
          </cell>
          <cell r="C14639" t="str">
            <v>BA</v>
          </cell>
          <cell r="D14639" t="str">
            <v>D</v>
          </cell>
          <cell r="G14639">
            <v>1</v>
          </cell>
          <cell r="H14639" t="str">
            <v>Sonstige</v>
          </cell>
          <cell r="I14639" t="str">
            <v>nein</v>
          </cell>
        </row>
        <row r="14640">
          <cell r="B14640" t="str">
            <v>BY</v>
          </cell>
          <cell r="C14640" t="str">
            <v>BA</v>
          </cell>
          <cell r="D14640" t="str">
            <v>D</v>
          </cell>
          <cell r="G14640">
            <v>2</v>
          </cell>
          <cell r="H14640" t="str">
            <v>Sonstige</v>
          </cell>
          <cell r="I14640" t="str">
            <v>ja</v>
          </cell>
        </row>
        <row r="14641">
          <cell r="B14641" t="str">
            <v>BY</v>
          </cell>
          <cell r="C14641" t="str">
            <v>BA</v>
          </cell>
          <cell r="D14641" t="str">
            <v>D</v>
          </cell>
          <cell r="G14641">
            <v>1</v>
          </cell>
          <cell r="H14641" t="str">
            <v>Sonstige</v>
          </cell>
          <cell r="I14641" t="str">
            <v>ja</v>
          </cell>
        </row>
        <row r="14642">
          <cell r="B14642" t="str">
            <v>BY</v>
          </cell>
          <cell r="C14642" t="str">
            <v>BA</v>
          </cell>
          <cell r="D14642" t="str">
            <v>D</v>
          </cell>
          <cell r="G14642">
            <v>9.3239999999999998</v>
          </cell>
          <cell r="H14642" t="str">
            <v>Vermittlung</v>
          </cell>
          <cell r="I14642" t="str">
            <v>ja</v>
          </cell>
        </row>
        <row r="14643">
          <cell r="B14643" t="str">
            <v>BY</v>
          </cell>
          <cell r="C14643" t="str">
            <v>BA</v>
          </cell>
          <cell r="D14643" t="str">
            <v>D</v>
          </cell>
          <cell r="G14643">
            <v>1</v>
          </cell>
          <cell r="H14643" t="str">
            <v>Sonstige</v>
          </cell>
          <cell r="I14643" t="str">
            <v>ja</v>
          </cell>
        </row>
        <row r="14644">
          <cell r="B14644" t="str">
            <v>BY</v>
          </cell>
          <cell r="C14644" t="str">
            <v>BA</v>
          </cell>
          <cell r="D14644" t="str">
            <v>D</v>
          </cell>
          <cell r="G14644">
            <v>15.584</v>
          </cell>
          <cell r="H14644" t="str">
            <v>Sonstige</v>
          </cell>
          <cell r="I14644" t="str">
            <v>ja</v>
          </cell>
        </row>
        <row r="14645">
          <cell r="B14645" t="str">
            <v>BY</v>
          </cell>
          <cell r="C14645" t="str">
            <v>BA</v>
          </cell>
          <cell r="D14645" t="str">
            <v>D</v>
          </cell>
          <cell r="G14645">
            <v>0.5</v>
          </cell>
          <cell r="H14645" t="str">
            <v>Sonstige</v>
          </cell>
          <cell r="I14645" t="str">
            <v>ja</v>
          </cell>
        </row>
        <row r="14646">
          <cell r="B14646" t="str">
            <v>BY</v>
          </cell>
          <cell r="C14646" t="str">
            <v>BA</v>
          </cell>
          <cell r="D14646" t="str">
            <v>D</v>
          </cell>
          <cell r="G14646">
            <v>1</v>
          </cell>
          <cell r="H14646" t="str">
            <v>Sonstige</v>
          </cell>
          <cell r="I14646" t="str">
            <v>nein</v>
          </cell>
        </row>
        <row r="14647">
          <cell r="B14647" t="str">
            <v>BY</v>
          </cell>
          <cell r="C14647" t="str">
            <v>BA</v>
          </cell>
          <cell r="D14647" t="str">
            <v>D</v>
          </cell>
          <cell r="G14647">
            <v>2.5</v>
          </cell>
          <cell r="H14647" t="str">
            <v>Sonstige</v>
          </cell>
          <cell r="I14647" t="str">
            <v>nein</v>
          </cell>
        </row>
        <row r="14648">
          <cell r="B14648" t="str">
            <v>BY</v>
          </cell>
          <cell r="C14648" t="str">
            <v>BA</v>
          </cell>
          <cell r="D14648" t="str">
            <v>D</v>
          </cell>
          <cell r="G14648">
            <v>0.64100000000000001</v>
          </cell>
          <cell r="H14648" t="str">
            <v>Sonstige</v>
          </cell>
          <cell r="I14648" t="str">
            <v>ja</v>
          </cell>
        </row>
        <row r="14649">
          <cell r="B14649" t="str">
            <v>BY</v>
          </cell>
          <cell r="C14649" t="str">
            <v>BA</v>
          </cell>
          <cell r="D14649" t="str">
            <v>D</v>
          </cell>
          <cell r="G14649">
            <v>1</v>
          </cell>
          <cell r="H14649" t="str">
            <v>Sonstige</v>
          </cell>
          <cell r="I14649" t="str">
            <v>ja</v>
          </cell>
        </row>
        <row r="14650">
          <cell r="B14650" t="str">
            <v>BY</v>
          </cell>
          <cell r="C14650" t="str">
            <v>BA</v>
          </cell>
          <cell r="D14650" t="str">
            <v>D</v>
          </cell>
          <cell r="G14650">
            <v>1</v>
          </cell>
          <cell r="H14650" t="str">
            <v>Sonstige</v>
          </cell>
          <cell r="I14650" t="str">
            <v>nein</v>
          </cell>
        </row>
        <row r="14651">
          <cell r="B14651" t="str">
            <v>BY</v>
          </cell>
          <cell r="C14651" t="str">
            <v>Kommune</v>
          </cell>
          <cell r="D14651" t="str">
            <v>D</v>
          </cell>
          <cell r="G14651">
            <v>1</v>
          </cell>
          <cell r="H14651" t="str">
            <v>Sonstige</v>
          </cell>
          <cell r="I14651" t="str">
            <v>nein</v>
          </cell>
        </row>
        <row r="14652">
          <cell r="B14652" t="str">
            <v>BY</v>
          </cell>
          <cell r="C14652" t="str">
            <v>Kommune</v>
          </cell>
          <cell r="D14652" t="str">
            <v>D</v>
          </cell>
          <cell r="G14652">
            <v>0.75</v>
          </cell>
          <cell r="H14652" t="str">
            <v>Sonstige</v>
          </cell>
          <cell r="I14652" t="str">
            <v>nein</v>
          </cell>
        </row>
        <row r="14653">
          <cell r="B14653" t="str">
            <v>BY</v>
          </cell>
          <cell r="C14653" t="str">
            <v>Kommune</v>
          </cell>
          <cell r="D14653" t="str">
            <v>D</v>
          </cell>
          <cell r="G14653">
            <v>2.4</v>
          </cell>
          <cell r="H14653" t="str">
            <v>Vermittlung</v>
          </cell>
          <cell r="I14653" t="str">
            <v>ja</v>
          </cell>
        </row>
        <row r="14654">
          <cell r="B14654" t="str">
            <v>BY</v>
          </cell>
          <cell r="C14654" t="str">
            <v>Kommune</v>
          </cell>
          <cell r="D14654" t="str">
            <v>D</v>
          </cell>
          <cell r="G14654">
            <v>1</v>
          </cell>
          <cell r="H14654" t="str">
            <v>Sonstige</v>
          </cell>
          <cell r="I14654" t="str">
            <v>ja</v>
          </cell>
        </row>
        <row r="14655">
          <cell r="B14655" t="str">
            <v>BY</v>
          </cell>
          <cell r="C14655" t="str">
            <v>Kommune</v>
          </cell>
          <cell r="D14655" t="str">
            <v>D</v>
          </cell>
          <cell r="G14655">
            <v>1</v>
          </cell>
          <cell r="H14655" t="str">
            <v>Sonstige</v>
          </cell>
          <cell r="I14655" t="str">
            <v>nein</v>
          </cell>
        </row>
        <row r="14656">
          <cell r="B14656" t="str">
            <v>BY</v>
          </cell>
          <cell r="C14656" t="str">
            <v>Kommune</v>
          </cell>
          <cell r="D14656" t="str">
            <v>D</v>
          </cell>
          <cell r="G14656">
            <v>1</v>
          </cell>
          <cell r="H14656" t="str">
            <v>Sonstige</v>
          </cell>
          <cell r="I14656" t="str">
            <v>ja</v>
          </cell>
        </row>
        <row r="14657">
          <cell r="B14657" t="str">
            <v>BY</v>
          </cell>
          <cell r="C14657" t="str">
            <v>BA</v>
          </cell>
          <cell r="D14657" t="str">
            <v>AM</v>
          </cell>
          <cell r="G14657">
            <v>1</v>
          </cell>
          <cell r="H14657" t="str">
            <v>Sonstige</v>
          </cell>
          <cell r="I14657" t="str">
            <v>ja</v>
          </cell>
        </row>
        <row r="14658">
          <cell r="B14658" t="str">
            <v>BY</v>
          </cell>
          <cell r="C14658" t="str">
            <v>BA</v>
          </cell>
          <cell r="D14658" t="str">
            <v>B</v>
          </cell>
          <cell r="G14658">
            <v>1.5</v>
          </cell>
          <cell r="H14658" t="str">
            <v>Vermittlung</v>
          </cell>
          <cell r="I14658" t="str">
            <v>ja</v>
          </cell>
        </row>
        <row r="14659">
          <cell r="B14659" t="str">
            <v>BY</v>
          </cell>
          <cell r="C14659" t="str">
            <v>BA</v>
          </cell>
          <cell r="D14659" t="str">
            <v>B</v>
          </cell>
          <cell r="G14659">
            <v>1</v>
          </cell>
          <cell r="H14659" t="str">
            <v>Sonstige</v>
          </cell>
          <cell r="I14659" t="str">
            <v>nein</v>
          </cell>
        </row>
        <row r="14660">
          <cell r="B14660" t="str">
            <v>BY</v>
          </cell>
          <cell r="C14660" t="str">
            <v>BA</v>
          </cell>
          <cell r="D14660" t="str">
            <v>B</v>
          </cell>
          <cell r="G14660">
            <v>0.76900000000000002</v>
          </cell>
          <cell r="H14660" t="str">
            <v>Sonstige</v>
          </cell>
          <cell r="I14660" t="str">
            <v>nein</v>
          </cell>
        </row>
        <row r="14661">
          <cell r="B14661" t="str">
            <v>BY</v>
          </cell>
          <cell r="C14661" t="str">
            <v>BA</v>
          </cell>
          <cell r="D14661" t="str">
            <v>B</v>
          </cell>
          <cell r="G14661">
            <v>2.5380000000000003</v>
          </cell>
          <cell r="H14661" t="str">
            <v>Sonstige</v>
          </cell>
          <cell r="I14661" t="str">
            <v>ja</v>
          </cell>
        </row>
        <row r="14662">
          <cell r="B14662" t="str">
            <v>BY</v>
          </cell>
          <cell r="C14662" t="str">
            <v>BA</v>
          </cell>
          <cell r="D14662" t="str">
            <v>B</v>
          </cell>
          <cell r="G14662">
            <v>1</v>
          </cell>
          <cell r="H14662" t="str">
            <v>Sonstige</v>
          </cell>
          <cell r="I14662" t="str">
            <v>nein</v>
          </cell>
        </row>
        <row r="14663">
          <cell r="B14663" t="str">
            <v>BY</v>
          </cell>
          <cell r="C14663" t="str">
            <v>BA</v>
          </cell>
          <cell r="D14663" t="str">
            <v>D</v>
          </cell>
          <cell r="G14663">
            <v>2</v>
          </cell>
          <cell r="H14663" t="str">
            <v>Vermittlung</v>
          </cell>
          <cell r="I14663" t="str">
            <v>ja</v>
          </cell>
        </row>
        <row r="14664">
          <cell r="B14664" t="str">
            <v>BY</v>
          </cell>
          <cell r="C14664" t="str">
            <v>BA</v>
          </cell>
          <cell r="D14664" t="str">
            <v>D</v>
          </cell>
          <cell r="G14664">
            <v>9</v>
          </cell>
          <cell r="H14664" t="str">
            <v>Vermittlung</v>
          </cell>
          <cell r="I14664" t="str">
            <v>ja</v>
          </cell>
        </row>
        <row r="14665">
          <cell r="B14665" t="str">
            <v>BY</v>
          </cell>
          <cell r="C14665" t="str">
            <v>BA</v>
          </cell>
          <cell r="D14665" t="str">
            <v>D</v>
          </cell>
          <cell r="G14665">
            <v>1</v>
          </cell>
          <cell r="H14665" t="str">
            <v>Vermittlung</v>
          </cell>
          <cell r="I14665" t="str">
            <v>ja</v>
          </cell>
        </row>
        <row r="14666">
          <cell r="B14666" t="str">
            <v>BY</v>
          </cell>
          <cell r="C14666" t="str">
            <v>BA</v>
          </cell>
          <cell r="D14666" t="str">
            <v>D</v>
          </cell>
          <cell r="G14666">
            <v>0.64100000000000001</v>
          </cell>
          <cell r="H14666" t="str">
            <v>Sonstige</v>
          </cell>
          <cell r="I14666" t="str">
            <v>nein</v>
          </cell>
        </row>
        <row r="14667">
          <cell r="B14667" t="str">
            <v>BY</v>
          </cell>
          <cell r="C14667" t="str">
            <v>BA</v>
          </cell>
          <cell r="D14667" t="str">
            <v>D</v>
          </cell>
          <cell r="G14667">
            <v>1</v>
          </cell>
          <cell r="H14667" t="str">
            <v>Sonstige</v>
          </cell>
          <cell r="I14667" t="str">
            <v>nein</v>
          </cell>
        </row>
        <row r="14668">
          <cell r="B14668" t="str">
            <v>BY</v>
          </cell>
          <cell r="C14668" t="str">
            <v>BA</v>
          </cell>
          <cell r="D14668" t="str">
            <v>D</v>
          </cell>
          <cell r="G14668">
            <v>1</v>
          </cell>
          <cell r="H14668" t="str">
            <v>Sonstige</v>
          </cell>
          <cell r="I14668" t="str">
            <v>nein</v>
          </cell>
        </row>
        <row r="14669">
          <cell r="B14669" t="str">
            <v>BY</v>
          </cell>
          <cell r="C14669" t="str">
            <v>BA</v>
          </cell>
          <cell r="D14669" t="str">
            <v>D</v>
          </cell>
          <cell r="G14669">
            <v>1</v>
          </cell>
          <cell r="H14669" t="str">
            <v>Sonstige</v>
          </cell>
          <cell r="I14669" t="str">
            <v>ja</v>
          </cell>
        </row>
        <row r="14670">
          <cell r="B14670" t="str">
            <v>BY</v>
          </cell>
          <cell r="C14670" t="str">
            <v>BA</v>
          </cell>
          <cell r="D14670" t="str">
            <v>D</v>
          </cell>
          <cell r="G14670">
            <v>0.5</v>
          </cell>
          <cell r="H14670" t="str">
            <v>Sonstige</v>
          </cell>
          <cell r="I14670" t="str">
            <v>ja</v>
          </cell>
        </row>
        <row r="14671">
          <cell r="B14671" t="str">
            <v>BY</v>
          </cell>
          <cell r="C14671" t="str">
            <v>BA</v>
          </cell>
          <cell r="D14671" t="str">
            <v>D</v>
          </cell>
          <cell r="G14671">
            <v>2</v>
          </cell>
          <cell r="H14671" t="str">
            <v>Sonstige</v>
          </cell>
          <cell r="I14671" t="str">
            <v>ja</v>
          </cell>
        </row>
        <row r="14672">
          <cell r="B14672" t="str">
            <v>BY</v>
          </cell>
          <cell r="C14672" t="str">
            <v>BA</v>
          </cell>
          <cell r="D14672" t="str">
            <v>D</v>
          </cell>
          <cell r="G14672">
            <v>1</v>
          </cell>
          <cell r="H14672" t="str">
            <v>Sonstige</v>
          </cell>
          <cell r="I14672" t="str">
            <v>ja</v>
          </cell>
        </row>
        <row r="14673">
          <cell r="B14673" t="str">
            <v>BY</v>
          </cell>
          <cell r="C14673" t="str">
            <v>BA</v>
          </cell>
          <cell r="D14673" t="str">
            <v>D</v>
          </cell>
          <cell r="G14673">
            <v>1</v>
          </cell>
          <cell r="H14673" t="str">
            <v>Vermittlung</v>
          </cell>
          <cell r="I14673" t="str">
            <v>ja</v>
          </cell>
        </row>
        <row r="14674">
          <cell r="B14674" t="str">
            <v>BY</v>
          </cell>
          <cell r="C14674" t="str">
            <v>BA</v>
          </cell>
          <cell r="D14674" t="str">
            <v>D</v>
          </cell>
          <cell r="G14674">
            <v>1</v>
          </cell>
          <cell r="H14674" t="str">
            <v>Sonstige</v>
          </cell>
          <cell r="I14674" t="str">
            <v>nein</v>
          </cell>
        </row>
        <row r="14675">
          <cell r="B14675" t="str">
            <v>BY</v>
          </cell>
          <cell r="C14675" t="str">
            <v>BA</v>
          </cell>
          <cell r="D14675" t="str">
            <v>D</v>
          </cell>
          <cell r="G14675">
            <v>1</v>
          </cell>
          <cell r="H14675" t="str">
            <v>Sonstige</v>
          </cell>
          <cell r="I14675" t="str">
            <v>ja</v>
          </cell>
        </row>
        <row r="14676">
          <cell r="B14676" t="str">
            <v>BY</v>
          </cell>
          <cell r="C14676" t="str">
            <v>BA</v>
          </cell>
          <cell r="D14676" t="str">
            <v>D</v>
          </cell>
          <cell r="G14676">
            <v>4</v>
          </cell>
          <cell r="H14676" t="str">
            <v>Sonstige</v>
          </cell>
          <cell r="I14676" t="str">
            <v>ja</v>
          </cell>
        </row>
        <row r="14677">
          <cell r="B14677" t="str">
            <v>BY</v>
          </cell>
          <cell r="C14677" t="str">
            <v>BA</v>
          </cell>
          <cell r="D14677" t="str">
            <v>D</v>
          </cell>
          <cell r="G14677">
            <v>1</v>
          </cell>
          <cell r="H14677" t="str">
            <v>Sonstige</v>
          </cell>
          <cell r="I14677" t="str">
            <v>ja</v>
          </cell>
        </row>
        <row r="14678">
          <cell r="B14678" t="str">
            <v>BY</v>
          </cell>
          <cell r="C14678" t="str">
            <v>BA</v>
          </cell>
          <cell r="D14678" t="str">
            <v>D</v>
          </cell>
          <cell r="G14678">
            <v>1</v>
          </cell>
          <cell r="H14678" t="str">
            <v>Sonstige</v>
          </cell>
          <cell r="I14678" t="str">
            <v>ja</v>
          </cell>
        </row>
        <row r="14679">
          <cell r="B14679" t="str">
            <v>BY</v>
          </cell>
          <cell r="C14679" t="str">
            <v>Kommune</v>
          </cell>
          <cell r="D14679" t="str">
            <v>B</v>
          </cell>
          <cell r="G14679">
            <v>1</v>
          </cell>
          <cell r="H14679" t="str">
            <v>Sonstige</v>
          </cell>
          <cell r="I14679" t="str">
            <v>ja</v>
          </cell>
        </row>
        <row r="14680">
          <cell r="B14680" t="str">
            <v>BY</v>
          </cell>
          <cell r="C14680" t="str">
            <v>Kommune</v>
          </cell>
          <cell r="D14680" t="str">
            <v>D</v>
          </cell>
          <cell r="G14680">
            <v>3</v>
          </cell>
          <cell r="H14680" t="str">
            <v>Sonstige</v>
          </cell>
          <cell r="I14680" t="str">
            <v>ja</v>
          </cell>
        </row>
        <row r="14681">
          <cell r="B14681" t="str">
            <v>BY</v>
          </cell>
          <cell r="C14681" t="str">
            <v>Kommune</v>
          </cell>
          <cell r="D14681" t="str">
            <v>D</v>
          </cell>
          <cell r="G14681">
            <v>1</v>
          </cell>
          <cell r="H14681" t="str">
            <v>Sonstige</v>
          </cell>
          <cell r="I14681" t="str">
            <v>ja</v>
          </cell>
        </row>
        <row r="14682">
          <cell r="B14682" t="str">
            <v>BY</v>
          </cell>
          <cell r="C14682" t="str">
            <v>BA</v>
          </cell>
          <cell r="D14682" t="str">
            <v>AM</v>
          </cell>
          <cell r="G14682">
            <v>2</v>
          </cell>
          <cell r="H14682" t="str">
            <v>Vermittlung</v>
          </cell>
          <cell r="I14682" t="str">
            <v>ja</v>
          </cell>
        </row>
        <row r="14683">
          <cell r="B14683" t="str">
            <v>BY</v>
          </cell>
          <cell r="C14683" t="str">
            <v>BA</v>
          </cell>
          <cell r="D14683" t="str">
            <v>AM</v>
          </cell>
          <cell r="G14683">
            <v>1</v>
          </cell>
          <cell r="H14683" t="str">
            <v>Sonstige</v>
          </cell>
          <cell r="I14683" t="str">
            <v>nein</v>
          </cell>
        </row>
        <row r="14684">
          <cell r="B14684" t="str">
            <v>BY</v>
          </cell>
          <cell r="C14684" t="str">
            <v>BA</v>
          </cell>
          <cell r="D14684" t="str">
            <v>AM</v>
          </cell>
          <cell r="G14684">
            <v>0.5</v>
          </cell>
          <cell r="H14684" t="str">
            <v>Sonstige</v>
          </cell>
          <cell r="I14684" t="str">
            <v>ja</v>
          </cell>
        </row>
        <row r="14685">
          <cell r="B14685" t="str">
            <v>BY</v>
          </cell>
          <cell r="C14685" t="str">
            <v>BA</v>
          </cell>
          <cell r="D14685" t="str">
            <v>AM</v>
          </cell>
          <cell r="G14685">
            <v>1.659</v>
          </cell>
          <cell r="H14685" t="str">
            <v>Sonstige</v>
          </cell>
          <cell r="I14685" t="str">
            <v>ja</v>
          </cell>
        </row>
        <row r="14686">
          <cell r="B14686" t="str">
            <v>BY</v>
          </cell>
          <cell r="C14686" t="str">
            <v>BA</v>
          </cell>
          <cell r="D14686" t="str">
            <v>AM</v>
          </cell>
          <cell r="G14686">
            <v>1</v>
          </cell>
          <cell r="H14686" t="str">
            <v>Sonstige</v>
          </cell>
          <cell r="I14686" t="str">
            <v>nein</v>
          </cell>
        </row>
        <row r="14687">
          <cell r="B14687" t="str">
            <v>BY</v>
          </cell>
          <cell r="C14687" t="str">
            <v>BA</v>
          </cell>
          <cell r="D14687" t="str">
            <v>AM</v>
          </cell>
          <cell r="G14687">
            <v>0.77900000000000003</v>
          </cell>
          <cell r="H14687" t="str">
            <v>Sonstige</v>
          </cell>
          <cell r="I14687" t="str">
            <v>nein</v>
          </cell>
        </row>
        <row r="14688">
          <cell r="B14688" t="str">
            <v>BY</v>
          </cell>
          <cell r="C14688" t="str">
            <v>BA</v>
          </cell>
          <cell r="D14688" t="str">
            <v>AM</v>
          </cell>
          <cell r="G14688">
            <v>1</v>
          </cell>
          <cell r="H14688" t="str">
            <v>Sonstige</v>
          </cell>
          <cell r="I14688" t="str">
            <v>ja</v>
          </cell>
        </row>
        <row r="14689">
          <cell r="B14689" t="str">
            <v>BY</v>
          </cell>
          <cell r="C14689" t="str">
            <v>BA</v>
          </cell>
          <cell r="D14689" t="str">
            <v>B</v>
          </cell>
          <cell r="G14689">
            <v>2.3069999999999999</v>
          </cell>
          <cell r="H14689" t="str">
            <v>Vermittlung</v>
          </cell>
          <cell r="I14689" t="str">
            <v>ja</v>
          </cell>
        </row>
        <row r="14690">
          <cell r="B14690" t="str">
            <v>BY</v>
          </cell>
          <cell r="C14690" t="str">
            <v>BA</v>
          </cell>
          <cell r="D14690" t="str">
            <v>B</v>
          </cell>
          <cell r="G14690">
            <v>1</v>
          </cell>
          <cell r="H14690" t="str">
            <v>Sonstige</v>
          </cell>
          <cell r="I14690" t="str">
            <v>nein</v>
          </cell>
        </row>
        <row r="14691">
          <cell r="B14691" t="str">
            <v>BY</v>
          </cell>
          <cell r="C14691" t="str">
            <v>BA</v>
          </cell>
          <cell r="D14691" t="str">
            <v>B</v>
          </cell>
          <cell r="G14691">
            <v>2</v>
          </cell>
          <cell r="H14691" t="str">
            <v>Sonstige</v>
          </cell>
          <cell r="I14691" t="str">
            <v>ja</v>
          </cell>
        </row>
        <row r="14692">
          <cell r="B14692" t="str">
            <v>BY</v>
          </cell>
          <cell r="C14692" t="str">
            <v>BA</v>
          </cell>
          <cell r="D14692" t="str">
            <v>B</v>
          </cell>
          <cell r="G14692">
            <v>1</v>
          </cell>
          <cell r="H14692" t="str">
            <v>Sonstige</v>
          </cell>
          <cell r="I14692" t="str">
            <v>ja</v>
          </cell>
        </row>
        <row r="14693">
          <cell r="B14693" t="str">
            <v>BY</v>
          </cell>
          <cell r="C14693" t="str">
            <v>BA</v>
          </cell>
          <cell r="D14693" t="str">
            <v>B</v>
          </cell>
          <cell r="G14693">
            <v>1</v>
          </cell>
          <cell r="H14693" t="str">
            <v>Sonstige</v>
          </cell>
          <cell r="I14693" t="str">
            <v>ja</v>
          </cell>
        </row>
        <row r="14694">
          <cell r="B14694" t="str">
            <v>BY</v>
          </cell>
          <cell r="C14694" t="str">
            <v>BA</v>
          </cell>
          <cell r="D14694" t="str">
            <v>D</v>
          </cell>
          <cell r="G14694">
            <v>7.5380000000000003</v>
          </cell>
          <cell r="H14694" t="str">
            <v>Vermittlung</v>
          </cell>
          <cell r="I14694" t="str">
            <v>ja</v>
          </cell>
        </row>
        <row r="14695">
          <cell r="B14695" t="str">
            <v>BY</v>
          </cell>
          <cell r="C14695" t="str">
            <v>BA</v>
          </cell>
          <cell r="D14695" t="str">
            <v>D</v>
          </cell>
          <cell r="G14695">
            <v>1</v>
          </cell>
          <cell r="H14695" t="str">
            <v>Vermittlung</v>
          </cell>
          <cell r="I14695" t="str">
            <v>ja</v>
          </cell>
        </row>
        <row r="14696">
          <cell r="B14696" t="str">
            <v>BY</v>
          </cell>
          <cell r="C14696" t="str">
            <v>BA</v>
          </cell>
          <cell r="D14696" t="str">
            <v>D</v>
          </cell>
          <cell r="G14696">
            <v>1.7690000000000001</v>
          </cell>
          <cell r="H14696" t="str">
            <v>Vermittlung</v>
          </cell>
          <cell r="I14696" t="str">
            <v>ja</v>
          </cell>
        </row>
        <row r="14697">
          <cell r="B14697" t="str">
            <v>BY</v>
          </cell>
          <cell r="C14697" t="str">
            <v>BA</v>
          </cell>
          <cell r="D14697" t="str">
            <v>D</v>
          </cell>
          <cell r="G14697">
            <v>1</v>
          </cell>
          <cell r="H14697" t="str">
            <v>Sonstige</v>
          </cell>
          <cell r="I14697" t="str">
            <v>nein</v>
          </cell>
        </row>
        <row r="14698">
          <cell r="B14698" t="str">
            <v>BY</v>
          </cell>
          <cell r="C14698" t="str">
            <v>BA</v>
          </cell>
          <cell r="D14698" t="str">
            <v>D</v>
          </cell>
          <cell r="G14698">
            <v>1</v>
          </cell>
          <cell r="H14698" t="str">
            <v>Sonstige</v>
          </cell>
          <cell r="I14698" t="str">
            <v>nein</v>
          </cell>
        </row>
        <row r="14699">
          <cell r="B14699" t="str">
            <v>BY</v>
          </cell>
          <cell r="C14699" t="str">
            <v>BA</v>
          </cell>
          <cell r="D14699" t="str">
            <v>D</v>
          </cell>
          <cell r="G14699">
            <v>1.359</v>
          </cell>
          <cell r="H14699" t="str">
            <v>Sonstige</v>
          </cell>
          <cell r="I14699" t="str">
            <v>nein</v>
          </cell>
        </row>
        <row r="14700">
          <cell r="B14700" t="str">
            <v>BY</v>
          </cell>
          <cell r="C14700" t="str">
            <v>BA</v>
          </cell>
          <cell r="D14700" t="str">
            <v>D</v>
          </cell>
          <cell r="G14700">
            <v>1.3080000000000001</v>
          </cell>
          <cell r="H14700" t="str">
            <v>Sonstige</v>
          </cell>
          <cell r="I14700" t="str">
            <v>nein</v>
          </cell>
        </row>
        <row r="14701">
          <cell r="B14701" t="str">
            <v>BY</v>
          </cell>
          <cell r="C14701" t="str">
            <v>BA</v>
          </cell>
          <cell r="D14701" t="str">
            <v>D</v>
          </cell>
          <cell r="G14701">
            <v>1.5</v>
          </cell>
          <cell r="H14701" t="str">
            <v>Sonstige</v>
          </cell>
          <cell r="I14701" t="str">
            <v>ja</v>
          </cell>
        </row>
        <row r="14702">
          <cell r="B14702" t="str">
            <v>BY</v>
          </cell>
          <cell r="C14702" t="str">
            <v>BA</v>
          </cell>
          <cell r="D14702" t="str">
            <v>D</v>
          </cell>
          <cell r="G14702">
            <v>3.5</v>
          </cell>
          <cell r="H14702" t="str">
            <v>Sonstige</v>
          </cell>
          <cell r="I14702" t="str">
            <v>ja</v>
          </cell>
        </row>
        <row r="14703">
          <cell r="B14703" t="str">
            <v>BY</v>
          </cell>
          <cell r="C14703" t="str">
            <v>BA</v>
          </cell>
          <cell r="D14703" t="str">
            <v>D</v>
          </cell>
          <cell r="G14703">
            <v>1</v>
          </cell>
          <cell r="H14703" t="str">
            <v>Vermittlung</v>
          </cell>
          <cell r="I14703" t="str">
            <v>ja</v>
          </cell>
        </row>
        <row r="14704">
          <cell r="B14704" t="str">
            <v>BY</v>
          </cell>
          <cell r="C14704" t="str">
            <v>BA</v>
          </cell>
          <cell r="D14704" t="str">
            <v>D</v>
          </cell>
          <cell r="G14704">
            <v>0.5</v>
          </cell>
          <cell r="H14704" t="str">
            <v>Vermittlung</v>
          </cell>
          <cell r="I14704" t="str">
            <v>ja</v>
          </cell>
        </row>
        <row r="14705">
          <cell r="B14705" t="str">
            <v>BY</v>
          </cell>
          <cell r="C14705" t="str">
            <v>BA</v>
          </cell>
          <cell r="D14705" t="str">
            <v>D</v>
          </cell>
          <cell r="G14705">
            <v>1</v>
          </cell>
          <cell r="H14705" t="str">
            <v>Sonstige</v>
          </cell>
          <cell r="I14705" t="str">
            <v>nein</v>
          </cell>
        </row>
        <row r="14706">
          <cell r="B14706" t="str">
            <v>BY</v>
          </cell>
          <cell r="C14706" t="str">
            <v>BA</v>
          </cell>
          <cell r="D14706" t="str">
            <v>D</v>
          </cell>
          <cell r="G14706">
            <v>9.282</v>
          </cell>
          <cell r="H14706" t="str">
            <v>Sonstige</v>
          </cell>
          <cell r="I14706" t="str">
            <v>ja</v>
          </cell>
        </row>
        <row r="14707">
          <cell r="B14707" t="str">
            <v>BY</v>
          </cell>
          <cell r="C14707" t="str">
            <v>BA</v>
          </cell>
          <cell r="D14707" t="str">
            <v>D</v>
          </cell>
          <cell r="G14707">
            <v>1</v>
          </cell>
          <cell r="H14707" t="str">
            <v>Sonstige</v>
          </cell>
          <cell r="I14707" t="str">
            <v>nein</v>
          </cell>
        </row>
        <row r="14708">
          <cell r="B14708" t="str">
            <v>BY</v>
          </cell>
          <cell r="C14708" t="str">
            <v>BA</v>
          </cell>
          <cell r="D14708" t="str">
            <v>D</v>
          </cell>
          <cell r="G14708">
            <v>1</v>
          </cell>
          <cell r="H14708" t="str">
            <v>Sonstige</v>
          </cell>
          <cell r="I14708" t="str">
            <v>nein</v>
          </cell>
        </row>
        <row r="14709">
          <cell r="B14709" t="str">
            <v>BY</v>
          </cell>
          <cell r="C14709" t="str">
            <v>BA</v>
          </cell>
          <cell r="D14709" t="str">
            <v>D</v>
          </cell>
          <cell r="G14709">
            <v>1</v>
          </cell>
          <cell r="H14709" t="str">
            <v>Sonstige</v>
          </cell>
          <cell r="I14709" t="str">
            <v>ja</v>
          </cell>
        </row>
        <row r="14710">
          <cell r="B14710" t="str">
            <v>BY</v>
          </cell>
          <cell r="C14710" t="str">
            <v>Kommune</v>
          </cell>
          <cell r="D14710" t="str">
            <v>B</v>
          </cell>
          <cell r="G14710">
            <v>0.17</v>
          </cell>
          <cell r="H14710" t="str">
            <v>Sonstige</v>
          </cell>
          <cell r="I14710" t="str">
            <v>ja</v>
          </cell>
        </row>
        <row r="14711">
          <cell r="B14711" t="str">
            <v>BY</v>
          </cell>
          <cell r="C14711" t="str">
            <v>Kommune</v>
          </cell>
          <cell r="D14711" t="str">
            <v>B</v>
          </cell>
          <cell r="G14711">
            <v>4</v>
          </cell>
          <cell r="H14711" t="str">
            <v>Sonstige</v>
          </cell>
          <cell r="I14711" t="str">
            <v>ja</v>
          </cell>
        </row>
        <row r="14712">
          <cell r="B14712" t="str">
            <v>BY</v>
          </cell>
          <cell r="C14712" t="str">
            <v>Kommune</v>
          </cell>
          <cell r="D14712" t="str">
            <v>D</v>
          </cell>
          <cell r="G14712">
            <v>0.96</v>
          </cell>
          <cell r="H14712" t="str">
            <v>Vermittlung</v>
          </cell>
          <cell r="I14712" t="str">
            <v>ja</v>
          </cell>
        </row>
        <row r="14713">
          <cell r="B14713" t="str">
            <v>BY</v>
          </cell>
          <cell r="C14713" t="str">
            <v>Kommune</v>
          </cell>
          <cell r="D14713" t="str">
            <v>D</v>
          </cell>
          <cell r="G14713">
            <v>1</v>
          </cell>
          <cell r="H14713" t="str">
            <v>Vermittlung</v>
          </cell>
          <cell r="I14713" t="str">
            <v>ja</v>
          </cell>
        </row>
        <row r="14714">
          <cell r="B14714" t="str">
            <v>BY</v>
          </cell>
          <cell r="C14714" t="str">
            <v>Kommune</v>
          </cell>
          <cell r="D14714" t="str">
            <v>D</v>
          </cell>
          <cell r="G14714">
            <v>1</v>
          </cell>
          <cell r="H14714" t="str">
            <v>Sonstige</v>
          </cell>
          <cell r="I14714" t="str">
            <v>nein</v>
          </cell>
        </row>
        <row r="14715">
          <cell r="B14715" t="str">
            <v>BY</v>
          </cell>
          <cell r="C14715" t="str">
            <v>Kommune</v>
          </cell>
          <cell r="D14715" t="str">
            <v>D</v>
          </cell>
          <cell r="G14715">
            <v>1</v>
          </cell>
          <cell r="H14715" t="str">
            <v>Sonstige</v>
          </cell>
          <cell r="I14715" t="str">
            <v>nein</v>
          </cell>
        </row>
        <row r="14716">
          <cell r="B14716" t="str">
            <v>BY</v>
          </cell>
          <cell r="C14716" t="str">
            <v>Kommune</v>
          </cell>
          <cell r="D14716" t="str">
            <v>D</v>
          </cell>
          <cell r="G14716">
            <v>1</v>
          </cell>
          <cell r="H14716" t="str">
            <v>Sonstige</v>
          </cell>
          <cell r="I14716" t="str">
            <v>nein</v>
          </cell>
        </row>
        <row r="14717">
          <cell r="B14717" t="str">
            <v>BY</v>
          </cell>
          <cell r="C14717" t="str">
            <v>Kommune</v>
          </cell>
          <cell r="D14717" t="str">
            <v>D</v>
          </cell>
          <cell r="G14717">
            <v>1</v>
          </cell>
          <cell r="H14717" t="str">
            <v>Sonstige</v>
          </cell>
          <cell r="I14717" t="str">
            <v>nein</v>
          </cell>
        </row>
        <row r="14718">
          <cell r="B14718" t="str">
            <v>BY</v>
          </cell>
          <cell r="C14718" t="str">
            <v>Kommune</v>
          </cell>
          <cell r="D14718" t="str">
            <v>D</v>
          </cell>
          <cell r="G14718">
            <v>6.43</v>
          </cell>
          <cell r="H14718" t="str">
            <v>Sonstige</v>
          </cell>
          <cell r="I14718" t="str">
            <v>ja</v>
          </cell>
        </row>
        <row r="14719">
          <cell r="B14719" t="str">
            <v>BY</v>
          </cell>
          <cell r="C14719" t="str">
            <v>Kommune</v>
          </cell>
          <cell r="D14719" t="str">
            <v>D</v>
          </cell>
          <cell r="G14719">
            <v>1</v>
          </cell>
          <cell r="H14719" t="str">
            <v>Sonstige</v>
          </cell>
          <cell r="I14719" t="str">
            <v>ja</v>
          </cell>
        </row>
        <row r="14720">
          <cell r="B14720" t="str">
            <v>BY</v>
          </cell>
          <cell r="C14720" t="str">
            <v>Kommune</v>
          </cell>
          <cell r="D14720" t="str">
            <v>D</v>
          </cell>
          <cell r="G14720">
            <v>1</v>
          </cell>
          <cell r="H14720" t="str">
            <v>Sonstige</v>
          </cell>
          <cell r="I14720" t="str">
            <v>nein</v>
          </cell>
        </row>
        <row r="14721">
          <cell r="B14721" t="str">
            <v>BY</v>
          </cell>
          <cell r="C14721" t="str">
            <v>Kommune</v>
          </cell>
          <cell r="D14721" t="str">
            <v>D</v>
          </cell>
          <cell r="G14721">
            <v>1</v>
          </cell>
          <cell r="H14721" t="str">
            <v>Sonstige</v>
          </cell>
          <cell r="I14721" t="str">
            <v>ja</v>
          </cell>
        </row>
        <row r="14722">
          <cell r="B14722" t="str">
            <v>BY</v>
          </cell>
          <cell r="C14722" t="str">
            <v>BA</v>
          </cell>
          <cell r="D14722" t="str">
            <v>AM</v>
          </cell>
          <cell r="G14722">
            <v>1</v>
          </cell>
          <cell r="H14722" t="str">
            <v>Sonstige</v>
          </cell>
          <cell r="I14722" t="str">
            <v>ja</v>
          </cell>
        </row>
        <row r="14723">
          <cell r="B14723" t="str">
            <v>BY</v>
          </cell>
          <cell r="C14723" t="str">
            <v>BA</v>
          </cell>
          <cell r="D14723" t="str">
            <v>AM</v>
          </cell>
          <cell r="G14723">
            <v>0.42499999999999999</v>
          </cell>
          <cell r="H14723" t="str">
            <v>Sonstige</v>
          </cell>
          <cell r="I14723" t="str">
            <v>ja</v>
          </cell>
        </row>
        <row r="14724">
          <cell r="B14724" t="str">
            <v>BY</v>
          </cell>
          <cell r="C14724" t="str">
            <v>BA</v>
          </cell>
          <cell r="D14724" t="str">
            <v>B</v>
          </cell>
          <cell r="G14724">
            <v>2</v>
          </cell>
          <cell r="H14724" t="str">
            <v>Vermittlung</v>
          </cell>
          <cell r="I14724" t="str">
            <v>ja</v>
          </cell>
        </row>
        <row r="14725">
          <cell r="B14725" t="str">
            <v>BY</v>
          </cell>
          <cell r="C14725" t="str">
            <v>BA</v>
          </cell>
          <cell r="D14725" t="str">
            <v>B</v>
          </cell>
          <cell r="G14725">
            <v>2</v>
          </cell>
          <cell r="H14725" t="str">
            <v>Sonstige</v>
          </cell>
          <cell r="I14725" t="str">
            <v>nein</v>
          </cell>
        </row>
        <row r="14726">
          <cell r="B14726" t="str">
            <v>BY</v>
          </cell>
          <cell r="C14726" t="str">
            <v>BA</v>
          </cell>
          <cell r="D14726" t="str">
            <v>D</v>
          </cell>
          <cell r="G14726">
            <v>7</v>
          </cell>
          <cell r="H14726" t="str">
            <v>Vermittlung</v>
          </cell>
          <cell r="I14726" t="str">
            <v>ja</v>
          </cell>
        </row>
        <row r="14727">
          <cell r="B14727" t="str">
            <v>BY</v>
          </cell>
          <cell r="C14727" t="str">
            <v>BA</v>
          </cell>
          <cell r="D14727" t="str">
            <v>D</v>
          </cell>
          <cell r="G14727">
            <v>1.5</v>
          </cell>
          <cell r="H14727" t="str">
            <v>Sonstige</v>
          </cell>
          <cell r="I14727" t="str">
            <v>nein</v>
          </cell>
        </row>
        <row r="14728">
          <cell r="B14728" t="str">
            <v>BY</v>
          </cell>
          <cell r="C14728" t="str">
            <v>BA</v>
          </cell>
          <cell r="D14728" t="str">
            <v>D</v>
          </cell>
          <cell r="G14728">
            <v>1</v>
          </cell>
          <cell r="H14728" t="str">
            <v>Vermittlung</v>
          </cell>
          <cell r="I14728" t="str">
            <v>ja</v>
          </cell>
        </row>
        <row r="14729">
          <cell r="B14729" t="str">
            <v>BY</v>
          </cell>
          <cell r="C14729" t="str">
            <v>BA</v>
          </cell>
          <cell r="D14729" t="str">
            <v>D</v>
          </cell>
          <cell r="G14729">
            <v>1</v>
          </cell>
          <cell r="H14729" t="str">
            <v>Sonstige</v>
          </cell>
          <cell r="I14729" t="str">
            <v>nein</v>
          </cell>
        </row>
        <row r="14730">
          <cell r="B14730" t="str">
            <v>BY</v>
          </cell>
          <cell r="C14730" t="str">
            <v>BA</v>
          </cell>
          <cell r="D14730" t="str">
            <v>D</v>
          </cell>
          <cell r="G14730">
            <v>2</v>
          </cell>
          <cell r="H14730" t="str">
            <v>Sonstige</v>
          </cell>
          <cell r="I14730" t="str">
            <v>ja</v>
          </cell>
        </row>
        <row r="14731">
          <cell r="B14731" t="str">
            <v>BY</v>
          </cell>
          <cell r="C14731" t="str">
            <v>BA</v>
          </cell>
          <cell r="D14731" t="str">
            <v>D</v>
          </cell>
          <cell r="G14731">
            <v>1</v>
          </cell>
          <cell r="H14731" t="str">
            <v>Sonstige</v>
          </cell>
          <cell r="I14731" t="str">
            <v>nein</v>
          </cell>
        </row>
        <row r="14732">
          <cell r="B14732" t="str">
            <v>BY</v>
          </cell>
          <cell r="C14732" t="str">
            <v>BA</v>
          </cell>
          <cell r="D14732" t="str">
            <v>D</v>
          </cell>
          <cell r="G14732">
            <v>0.5</v>
          </cell>
          <cell r="H14732" t="str">
            <v>Sonstige</v>
          </cell>
          <cell r="I14732" t="str">
            <v>nein</v>
          </cell>
        </row>
        <row r="14733">
          <cell r="B14733" t="str">
            <v>BY</v>
          </cell>
          <cell r="C14733" t="str">
            <v>BA</v>
          </cell>
          <cell r="D14733" t="str">
            <v>D</v>
          </cell>
          <cell r="G14733">
            <v>1</v>
          </cell>
          <cell r="H14733" t="str">
            <v>Sonstige</v>
          </cell>
          <cell r="I14733" t="str">
            <v>ja</v>
          </cell>
        </row>
        <row r="14734">
          <cell r="B14734" t="str">
            <v>BY</v>
          </cell>
          <cell r="C14734" t="str">
            <v>Kommune</v>
          </cell>
          <cell r="D14734" t="str">
            <v>B</v>
          </cell>
          <cell r="G14734">
            <v>0.77</v>
          </cell>
          <cell r="H14734" t="str">
            <v>Sonstige</v>
          </cell>
          <cell r="I14734" t="str">
            <v>nein</v>
          </cell>
        </row>
        <row r="14735">
          <cell r="B14735" t="str">
            <v>BY</v>
          </cell>
          <cell r="C14735" t="str">
            <v>Kommune</v>
          </cell>
          <cell r="D14735" t="str">
            <v>B</v>
          </cell>
          <cell r="G14735">
            <v>1</v>
          </cell>
          <cell r="H14735" t="str">
            <v>Sonstige</v>
          </cell>
          <cell r="I14735" t="str">
            <v>nein</v>
          </cell>
        </row>
        <row r="14736">
          <cell r="B14736" t="str">
            <v>BY</v>
          </cell>
          <cell r="C14736" t="str">
            <v>Kommune</v>
          </cell>
          <cell r="D14736" t="str">
            <v>B</v>
          </cell>
          <cell r="G14736">
            <v>1</v>
          </cell>
          <cell r="H14736" t="str">
            <v>Sonstige</v>
          </cell>
          <cell r="I14736" t="str">
            <v>ja</v>
          </cell>
        </row>
        <row r="14737">
          <cell r="B14737" t="str">
            <v>BY</v>
          </cell>
          <cell r="C14737" t="str">
            <v>Kommune</v>
          </cell>
          <cell r="D14737" t="str">
            <v>D</v>
          </cell>
          <cell r="G14737">
            <v>1</v>
          </cell>
          <cell r="H14737" t="str">
            <v>Sonstige</v>
          </cell>
          <cell r="I14737" t="str">
            <v>ja</v>
          </cell>
        </row>
        <row r="14738">
          <cell r="B14738" t="str">
            <v>BY</v>
          </cell>
          <cell r="C14738" t="str">
            <v>Kommune</v>
          </cell>
          <cell r="D14738" t="str">
            <v>D</v>
          </cell>
          <cell r="G14738">
            <v>0.5</v>
          </cell>
          <cell r="H14738" t="str">
            <v>Sonstige</v>
          </cell>
          <cell r="I14738" t="str">
            <v>nein</v>
          </cell>
        </row>
        <row r="14739">
          <cell r="B14739" t="str">
            <v>BY</v>
          </cell>
          <cell r="C14739" t="str">
            <v>Kommune</v>
          </cell>
          <cell r="D14739" t="str">
            <v>D</v>
          </cell>
          <cell r="G14739">
            <v>4</v>
          </cell>
          <cell r="H14739" t="str">
            <v>Sonstige</v>
          </cell>
          <cell r="I14739" t="str">
            <v>ja</v>
          </cell>
        </row>
        <row r="14740">
          <cell r="B14740" t="str">
            <v>BY</v>
          </cell>
          <cell r="C14740" t="str">
            <v>Kommune</v>
          </cell>
          <cell r="D14740" t="str">
            <v>D</v>
          </cell>
          <cell r="G14740">
            <v>1</v>
          </cell>
          <cell r="H14740" t="str">
            <v>Sonstige</v>
          </cell>
          <cell r="I14740" t="str">
            <v>ja</v>
          </cell>
        </row>
        <row r="14741">
          <cell r="B14741" t="str">
            <v>BY</v>
          </cell>
          <cell r="C14741" t="str">
            <v>Kommune</v>
          </cell>
          <cell r="D14741" t="str">
            <v>D</v>
          </cell>
          <cell r="G14741">
            <v>1</v>
          </cell>
          <cell r="H14741" t="str">
            <v>Sonstige</v>
          </cell>
          <cell r="I14741" t="str">
            <v>ja</v>
          </cell>
        </row>
        <row r="14742">
          <cell r="B14742" t="str">
            <v>BY</v>
          </cell>
          <cell r="C14742" t="str">
            <v>Kommune</v>
          </cell>
          <cell r="D14742" t="str">
            <v>D</v>
          </cell>
          <cell r="G14742">
            <v>1</v>
          </cell>
          <cell r="H14742" t="str">
            <v>Sonstige</v>
          </cell>
          <cell r="I14742" t="str">
            <v>ja</v>
          </cell>
        </row>
        <row r="14743">
          <cell r="B14743" t="str">
            <v>BY</v>
          </cell>
          <cell r="C14743" t="str">
            <v>BA</v>
          </cell>
          <cell r="D14743" t="str">
            <v>AM</v>
          </cell>
          <cell r="G14743">
            <v>0.92500000000000004</v>
          </cell>
          <cell r="H14743" t="str">
            <v>Vermittlung</v>
          </cell>
          <cell r="I14743" t="str">
            <v>ja</v>
          </cell>
        </row>
        <row r="14744">
          <cell r="B14744" t="str">
            <v>BY</v>
          </cell>
          <cell r="C14744" t="str">
            <v>BA</v>
          </cell>
          <cell r="D14744" t="str">
            <v>B</v>
          </cell>
          <cell r="G14744">
            <v>1</v>
          </cell>
          <cell r="H14744" t="str">
            <v>Vermittlung</v>
          </cell>
          <cell r="I14744" t="str">
            <v>ja</v>
          </cell>
        </row>
        <row r="14745">
          <cell r="B14745" t="str">
            <v>BY</v>
          </cell>
          <cell r="C14745" t="str">
            <v>BA</v>
          </cell>
          <cell r="D14745" t="str">
            <v>D</v>
          </cell>
          <cell r="G14745">
            <v>5</v>
          </cell>
          <cell r="H14745" t="str">
            <v>Vermittlung</v>
          </cell>
          <cell r="I14745" t="str">
            <v>ja</v>
          </cell>
        </row>
        <row r="14746">
          <cell r="B14746" t="str">
            <v>BY</v>
          </cell>
          <cell r="C14746" t="str">
            <v>BA</v>
          </cell>
          <cell r="D14746" t="str">
            <v>D</v>
          </cell>
          <cell r="G14746">
            <v>1</v>
          </cell>
          <cell r="H14746" t="str">
            <v>Sonstige</v>
          </cell>
          <cell r="I14746" t="str">
            <v>nein</v>
          </cell>
        </row>
        <row r="14747">
          <cell r="B14747" t="str">
            <v>BY</v>
          </cell>
          <cell r="C14747" t="str">
            <v>BA</v>
          </cell>
          <cell r="D14747" t="str">
            <v>D</v>
          </cell>
          <cell r="G14747">
            <v>2</v>
          </cell>
          <cell r="H14747" t="str">
            <v>Sonstige</v>
          </cell>
          <cell r="I14747" t="str">
            <v>ja</v>
          </cell>
        </row>
        <row r="14748">
          <cell r="B14748" t="str">
            <v>BY</v>
          </cell>
          <cell r="C14748" t="str">
            <v>BA</v>
          </cell>
          <cell r="D14748" t="str">
            <v>D</v>
          </cell>
          <cell r="G14748">
            <v>1</v>
          </cell>
          <cell r="H14748" t="str">
            <v>Sonstige</v>
          </cell>
          <cell r="I14748" t="str">
            <v>ja</v>
          </cell>
        </row>
        <row r="14749">
          <cell r="B14749" t="str">
            <v>BY</v>
          </cell>
          <cell r="C14749" t="str">
            <v>BA</v>
          </cell>
          <cell r="D14749" t="str">
            <v>D</v>
          </cell>
          <cell r="G14749">
            <v>1</v>
          </cell>
          <cell r="H14749" t="str">
            <v>Vermittlung</v>
          </cell>
          <cell r="I14749" t="str">
            <v>ja</v>
          </cell>
        </row>
        <row r="14750">
          <cell r="B14750" t="str">
            <v>BY</v>
          </cell>
          <cell r="C14750" t="str">
            <v>BA</v>
          </cell>
          <cell r="D14750" t="str">
            <v>D</v>
          </cell>
          <cell r="G14750">
            <v>1</v>
          </cell>
          <cell r="H14750" t="str">
            <v>Sonstige</v>
          </cell>
          <cell r="I14750" t="str">
            <v>nein</v>
          </cell>
        </row>
        <row r="14751">
          <cell r="B14751" t="str">
            <v>BY</v>
          </cell>
          <cell r="C14751" t="str">
            <v>BA</v>
          </cell>
          <cell r="D14751" t="str">
            <v>D</v>
          </cell>
          <cell r="G14751">
            <v>1.5</v>
          </cell>
          <cell r="H14751" t="str">
            <v>Sonstige</v>
          </cell>
          <cell r="I14751" t="str">
            <v>ja</v>
          </cell>
        </row>
        <row r="14752">
          <cell r="B14752" t="str">
            <v>BY</v>
          </cell>
          <cell r="C14752" t="str">
            <v>BA</v>
          </cell>
          <cell r="D14752" t="str">
            <v>D</v>
          </cell>
          <cell r="G14752">
            <v>1</v>
          </cell>
          <cell r="H14752" t="str">
            <v>Sonstige</v>
          </cell>
          <cell r="I14752" t="str">
            <v>nein</v>
          </cell>
        </row>
        <row r="14753">
          <cell r="B14753" t="str">
            <v>BY</v>
          </cell>
          <cell r="C14753" t="str">
            <v>Kommune</v>
          </cell>
          <cell r="D14753" t="str">
            <v>B</v>
          </cell>
          <cell r="G14753">
            <v>1</v>
          </cell>
          <cell r="H14753" t="str">
            <v>Sonstige</v>
          </cell>
          <cell r="I14753" t="str">
            <v>ja</v>
          </cell>
        </row>
        <row r="14754">
          <cell r="B14754" t="str">
            <v>BY</v>
          </cell>
          <cell r="C14754" t="str">
            <v>Kommune</v>
          </cell>
          <cell r="D14754" t="str">
            <v>D</v>
          </cell>
          <cell r="G14754">
            <v>0.83</v>
          </cell>
          <cell r="H14754" t="str">
            <v>Sonstige</v>
          </cell>
          <cell r="I14754" t="str">
            <v>nein</v>
          </cell>
        </row>
        <row r="14755">
          <cell r="B14755" t="str">
            <v>BY</v>
          </cell>
          <cell r="C14755" t="str">
            <v>Kommune</v>
          </cell>
          <cell r="D14755" t="str">
            <v>D</v>
          </cell>
          <cell r="G14755">
            <v>0.62</v>
          </cell>
          <cell r="H14755" t="str">
            <v>Sonstige</v>
          </cell>
          <cell r="I14755" t="str">
            <v>ja</v>
          </cell>
        </row>
        <row r="14756">
          <cell r="B14756" t="str">
            <v>BY</v>
          </cell>
          <cell r="C14756" t="str">
            <v>Kommune</v>
          </cell>
          <cell r="D14756" t="str">
            <v>D</v>
          </cell>
          <cell r="G14756">
            <v>2</v>
          </cell>
          <cell r="H14756" t="str">
            <v>Sonstige</v>
          </cell>
          <cell r="I14756" t="str">
            <v>ja</v>
          </cell>
        </row>
        <row r="14757">
          <cell r="B14757" t="str">
            <v>BY</v>
          </cell>
          <cell r="C14757" t="str">
            <v>Kommune</v>
          </cell>
          <cell r="D14757" t="str">
            <v>D</v>
          </cell>
          <cell r="G14757">
            <v>1</v>
          </cell>
          <cell r="H14757" t="str">
            <v>Sonstige</v>
          </cell>
          <cell r="I14757" t="str">
            <v>nein</v>
          </cell>
        </row>
        <row r="14758">
          <cell r="B14758" t="str">
            <v>BY</v>
          </cell>
          <cell r="C14758" t="str">
            <v>Kommune</v>
          </cell>
          <cell r="D14758" t="str">
            <v>D</v>
          </cell>
          <cell r="G14758">
            <v>2</v>
          </cell>
          <cell r="H14758" t="str">
            <v>Vermittlung</v>
          </cell>
          <cell r="I14758" t="str">
            <v>ja</v>
          </cell>
        </row>
        <row r="14759">
          <cell r="B14759" t="str">
            <v>BY</v>
          </cell>
          <cell r="C14759" t="str">
            <v>Kommune</v>
          </cell>
          <cell r="D14759" t="str">
            <v>D</v>
          </cell>
          <cell r="G14759">
            <v>1</v>
          </cell>
          <cell r="H14759" t="str">
            <v>Sonstige</v>
          </cell>
          <cell r="I14759" t="str">
            <v>ja</v>
          </cell>
        </row>
        <row r="14760">
          <cell r="B14760" t="str">
            <v>BY</v>
          </cell>
          <cell r="C14760" t="str">
            <v>Kommune</v>
          </cell>
          <cell r="D14760" t="str">
            <v>D</v>
          </cell>
          <cell r="G14760">
            <v>3</v>
          </cell>
          <cell r="H14760" t="str">
            <v>Sonstige</v>
          </cell>
          <cell r="I14760" t="str">
            <v>ja</v>
          </cell>
        </row>
        <row r="14761">
          <cell r="B14761" t="str">
            <v>BY</v>
          </cell>
          <cell r="C14761" t="str">
            <v>BA</v>
          </cell>
          <cell r="D14761" t="str">
            <v>AM</v>
          </cell>
          <cell r="G14761">
            <v>1</v>
          </cell>
          <cell r="H14761" t="str">
            <v>Vermittlung</v>
          </cell>
          <cell r="I14761" t="str">
            <v>ja</v>
          </cell>
        </row>
        <row r="14762">
          <cell r="B14762" t="str">
            <v>BY</v>
          </cell>
          <cell r="C14762" t="str">
            <v>BA</v>
          </cell>
          <cell r="D14762" t="str">
            <v>AM</v>
          </cell>
          <cell r="G14762">
            <v>3</v>
          </cell>
          <cell r="H14762" t="str">
            <v>Sonstige</v>
          </cell>
          <cell r="I14762" t="str">
            <v>nein</v>
          </cell>
        </row>
        <row r="14763">
          <cell r="B14763" t="str">
            <v>BY</v>
          </cell>
          <cell r="C14763" t="str">
            <v>BA</v>
          </cell>
          <cell r="D14763" t="str">
            <v>AM</v>
          </cell>
          <cell r="G14763">
            <v>1.5</v>
          </cell>
          <cell r="H14763" t="str">
            <v>Sonstige</v>
          </cell>
          <cell r="I14763" t="str">
            <v>ja</v>
          </cell>
        </row>
        <row r="14764">
          <cell r="B14764" t="str">
            <v>BY</v>
          </cell>
          <cell r="C14764" t="str">
            <v>BA</v>
          </cell>
          <cell r="D14764" t="str">
            <v>AM</v>
          </cell>
          <cell r="G14764">
            <v>1</v>
          </cell>
          <cell r="H14764" t="str">
            <v>Sonstige</v>
          </cell>
          <cell r="I14764" t="str">
            <v>ja</v>
          </cell>
        </row>
        <row r="14765">
          <cell r="B14765" t="str">
            <v>BY</v>
          </cell>
          <cell r="C14765" t="str">
            <v>BA</v>
          </cell>
          <cell r="D14765" t="str">
            <v>AM</v>
          </cell>
          <cell r="G14765">
            <v>1</v>
          </cell>
          <cell r="H14765" t="str">
            <v>Sonstige</v>
          </cell>
          <cell r="I14765" t="str">
            <v>ja</v>
          </cell>
        </row>
        <row r="14766">
          <cell r="B14766" t="str">
            <v>BY</v>
          </cell>
          <cell r="C14766" t="str">
            <v>BA</v>
          </cell>
          <cell r="D14766" t="str">
            <v>B</v>
          </cell>
          <cell r="G14766">
            <v>3</v>
          </cell>
          <cell r="H14766" t="str">
            <v>Vermittlung</v>
          </cell>
          <cell r="I14766" t="str">
            <v>ja</v>
          </cell>
        </row>
        <row r="14767">
          <cell r="B14767" t="str">
            <v>BY</v>
          </cell>
          <cell r="C14767" t="str">
            <v>BA</v>
          </cell>
          <cell r="D14767" t="str">
            <v>D</v>
          </cell>
          <cell r="G14767">
            <v>6.1230000000000002</v>
          </cell>
          <cell r="H14767" t="str">
            <v>Vermittlung</v>
          </cell>
          <cell r="I14767" t="str">
            <v>ja</v>
          </cell>
        </row>
        <row r="14768">
          <cell r="B14768" t="str">
            <v>BY</v>
          </cell>
          <cell r="C14768" t="str">
            <v>BA</v>
          </cell>
          <cell r="D14768" t="str">
            <v>D</v>
          </cell>
          <cell r="G14768">
            <v>2</v>
          </cell>
          <cell r="H14768" t="str">
            <v>Sonstige</v>
          </cell>
          <cell r="I14768" t="str">
            <v>nein</v>
          </cell>
        </row>
        <row r="14769">
          <cell r="B14769" t="str">
            <v>BY</v>
          </cell>
          <cell r="C14769" t="str">
            <v>BA</v>
          </cell>
          <cell r="D14769" t="str">
            <v>D</v>
          </cell>
          <cell r="G14769">
            <v>1</v>
          </cell>
          <cell r="H14769" t="str">
            <v>Sonstige</v>
          </cell>
          <cell r="I14769" t="str">
            <v>ja</v>
          </cell>
        </row>
        <row r="14770">
          <cell r="B14770" t="str">
            <v>BY</v>
          </cell>
          <cell r="C14770" t="str">
            <v>BA</v>
          </cell>
          <cell r="D14770" t="str">
            <v>D</v>
          </cell>
          <cell r="G14770">
            <v>1</v>
          </cell>
          <cell r="H14770" t="str">
            <v>Vermittlung</v>
          </cell>
          <cell r="I14770" t="str">
            <v>ja</v>
          </cell>
        </row>
        <row r="14771">
          <cell r="B14771" t="str">
            <v>BY</v>
          </cell>
          <cell r="C14771" t="str">
            <v>BA</v>
          </cell>
          <cell r="D14771" t="str">
            <v>D</v>
          </cell>
          <cell r="G14771">
            <v>1</v>
          </cell>
          <cell r="H14771" t="str">
            <v>Sonstige</v>
          </cell>
          <cell r="I14771" t="str">
            <v>nein</v>
          </cell>
        </row>
        <row r="14772">
          <cell r="B14772" t="str">
            <v>BY</v>
          </cell>
          <cell r="C14772" t="str">
            <v>BA</v>
          </cell>
          <cell r="D14772" t="str">
            <v>D</v>
          </cell>
          <cell r="G14772">
            <v>4.5040000000000004</v>
          </cell>
          <cell r="H14772" t="str">
            <v>Sonstige</v>
          </cell>
          <cell r="I14772" t="str">
            <v>ja</v>
          </cell>
        </row>
        <row r="14773">
          <cell r="B14773" t="str">
            <v>BY</v>
          </cell>
          <cell r="C14773" t="str">
            <v>BA</v>
          </cell>
          <cell r="D14773" t="str">
            <v>D</v>
          </cell>
          <cell r="G14773">
            <v>2</v>
          </cell>
          <cell r="H14773" t="str">
            <v>Sonstige</v>
          </cell>
          <cell r="I14773" t="str">
            <v>nein</v>
          </cell>
        </row>
        <row r="14774">
          <cell r="B14774" t="str">
            <v>BY</v>
          </cell>
          <cell r="C14774" t="str">
            <v>BA</v>
          </cell>
          <cell r="D14774" t="str">
            <v>D</v>
          </cell>
          <cell r="G14774">
            <v>1.167</v>
          </cell>
          <cell r="H14774" t="str">
            <v>Sonstige</v>
          </cell>
          <cell r="I14774" t="str">
            <v>ja</v>
          </cell>
        </row>
        <row r="14775">
          <cell r="B14775" t="str">
            <v>BY</v>
          </cell>
          <cell r="C14775" t="str">
            <v>BA</v>
          </cell>
          <cell r="D14775" t="str">
            <v>D</v>
          </cell>
          <cell r="G14775">
            <v>1</v>
          </cell>
          <cell r="H14775" t="str">
            <v>Sonstige</v>
          </cell>
          <cell r="I14775" t="str">
            <v>ja</v>
          </cell>
        </row>
        <row r="14776">
          <cell r="B14776" t="str">
            <v>BY</v>
          </cell>
          <cell r="C14776" t="str">
            <v>Kommune</v>
          </cell>
          <cell r="D14776" t="str">
            <v>B</v>
          </cell>
          <cell r="G14776">
            <v>1</v>
          </cell>
          <cell r="H14776" t="str">
            <v>Sonstige</v>
          </cell>
          <cell r="I14776" t="str">
            <v>nein</v>
          </cell>
        </row>
        <row r="14777">
          <cell r="B14777" t="str">
            <v>BY</v>
          </cell>
          <cell r="C14777" t="str">
            <v>Kommune</v>
          </cell>
          <cell r="D14777" t="str">
            <v>D</v>
          </cell>
          <cell r="G14777">
            <v>0.3</v>
          </cell>
          <cell r="H14777" t="str">
            <v>Sonstige</v>
          </cell>
          <cell r="I14777" t="str">
            <v>ja</v>
          </cell>
        </row>
        <row r="14778">
          <cell r="B14778" t="str">
            <v>BY</v>
          </cell>
          <cell r="C14778" t="str">
            <v>Kommune</v>
          </cell>
          <cell r="D14778" t="str">
            <v>D</v>
          </cell>
          <cell r="G14778">
            <v>6.15</v>
          </cell>
          <cell r="H14778" t="str">
            <v>Sonstige</v>
          </cell>
          <cell r="I14778" t="str">
            <v>ja</v>
          </cell>
        </row>
        <row r="14779">
          <cell r="B14779" t="str">
            <v>BY</v>
          </cell>
          <cell r="C14779" t="str">
            <v>Kommune</v>
          </cell>
          <cell r="D14779" t="str">
            <v>D</v>
          </cell>
          <cell r="G14779">
            <v>1</v>
          </cell>
          <cell r="H14779" t="str">
            <v>Sonstige</v>
          </cell>
          <cell r="I14779" t="str">
            <v>ja</v>
          </cell>
        </row>
        <row r="14780">
          <cell r="B14780" t="str">
            <v>BY</v>
          </cell>
          <cell r="C14780" t="str">
            <v>Kommune</v>
          </cell>
          <cell r="D14780" t="str">
            <v>D</v>
          </cell>
          <cell r="G14780">
            <v>2</v>
          </cell>
          <cell r="H14780" t="str">
            <v>Sonstige</v>
          </cell>
          <cell r="I14780" t="str">
            <v>ja</v>
          </cell>
        </row>
        <row r="14781">
          <cell r="B14781" t="str">
            <v>BY</v>
          </cell>
          <cell r="C14781" t="str">
            <v>Kommune</v>
          </cell>
          <cell r="D14781" t="str">
            <v>D</v>
          </cell>
          <cell r="G14781">
            <v>1</v>
          </cell>
          <cell r="H14781" t="str">
            <v>Sonstige</v>
          </cell>
          <cell r="I14781" t="str">
            <v>ja</v>
          </cell>
        </row>
        <row r="14782">
          <cell r="B14782" t="str">
            <v>BB</v>
          </cell>
          <cell r="C14782" t="str">
            <v>BA</v>
          </cell>
          <cell r="D14782" t="str">
            <v>AM</v>
          </cell>
          <cell r="G14782">
            <v>1</v>
          </cell>
          <cell r="H14782" t="str">
            <v>Sonstige</v>
          </cell>
          <cell r="I14782" t="str">
            <v>nein</v>
          </cell>
        </row>
        <row r="14783">
          <cell r="B14783" t="str">
            <v>BB</v>
          </cell>
          <cell r="C14783" t="str">
            <v>BA</v>
          </cell>
          <cell r="D14783" t="str">
            <v>AM</v>
          </cell>
          <cell r="G14783">
            <v>1</v>
          </cell>
          <cell r="H14783" t="str">
            <v>Sonstige</v>
          </cell>
          <cell r="I14783" t="str">
            <v>nein</v>
          </cell>
        </row>
        <row r="14784">
          <cell r="B14784" t="str">
            <v>BB</v>
          </cell>
          <cell r="C14784" t="str">
            <v>BA</v>
          </cell>
          <cell r="D14784" t="str">
            <v>AM</v>
          </cell>
          <cell r="G14784">
            <v>0.73199999999999998</v>
          </cell>
          <cell r="H14784" t="str">
            <v>Sonstige</v>
          </cell>
          <cell r="I14784" t="str">
            <v>ja</v>
          </cell>
        </row>
        <row r="14785">
          <cell r="B14785" t="str">
            <v>BB</v>
          </cell>
          <cell r="C14785" t="str">
            <v>BA</v>
          </cell>
          <cell r="D14785" t="str">
            <v>AM</v>
          </cell>
          <cell r="G14785">
            <v>1.9750000000000001</v>
          </cell>
          <cell r="H14785" t="str">
            <v>Vermittlung</v>
          </cell>
          <cell r="I14785" t="str">
            <v>ja</v>
          </cell>
        </row>
        <row r="14786">
          <cell r="B14786" t="str">
            <v>BB</v>
          </cell>
          <cell r="C14786" t="str">
            <v>BA</v>
          </cell>
          <cell r="D14786" t="str">
            <v>AM</v>
          </cell>
          <cell r="G14786">
            <v>1</v>
          </cell>
          <cell r="H14786" t="str">
            <v>Sonstige</v>
          </cell>
          <cell r="I14786" t="str">
            <v>ja</v>
          </cell>
        </row>
        <row r="14787">
          <cell r="B14787" t="str">
            <v>BB</v>
          </cell>
          <cell r="C14787" t="str">
            <v>BA</v>
          </cell>
          <cell r="D14787" t="str">
            <v>B</v>
          </cell>
          <cell r="G14787">
            <v>36.307000000000002</v>
          </cell>
          <cell r="H14787" t="str">
            <v>Vermittlung</v>
          </cell>
          <cell r="I14787" t="str">
            <v>ja</v>
          </cell>
        </row>
        <row r="14788">
          <cell r="B14788" t="str">
            <v>BB</v>
          </cell>
          <cell r="C14788" t="str">
            <v>BA</v>
          </cell>
          <cell r="D14788" t="str">
            <v>B</v>
          </cell>
          <cell r="G14788">
            <v>24.768999999999998</v>
          </cell>
          <cell r="H14788" t="str">
            <v>Sonstige</v>
          </cell>
          <cell r="I14788" t="str">
            <v>nein</v>
          </cell>
        </row>
        <row r="14789">
          <cell r="B14789" t="str">
            <v>BB</v>
          </cell>
          <cell r="C14789" t="str">
            <v>BA</v>
          </cell>
          <cell r="D14789" t="str">
            <v>B</v>
          </cell>
          <cell r="G14789">
            <v>1</v>
          </cell>
          <cell r="H14789" t="str">
            <v>Sonstige</v>
          </cell>
          <cell r="I14789" t="str">
            <v>ja</v>
          </cell>
        </row>
        <row r="14790">
          <cell r="B14790" t="str">
            <v>BB</v>
          </cell>
          <cell r="C14790" t="str">
            <v>BA</v>
          </cell>
          <cell r="D14790" t="str">
            <v>B</v>
          </cell>
          <cell r="G14790">
            <v>16</v>
          </cell>
          <cell r="H14790" t="str">
            <v>Sonstige</v>
          </cell>
          <cell r="I14790" t="str">
            <v>ja</v>
          </cell>
        </row>
        <row r="14791">
          <cell r="B14791" t="str">
            <v>BB</v>
          </cell>
          <cell r="C14791" t="str">
            <v>BA</v>
          </cell>
          <cell r="D14791" t="str">
            <v>B</v>
          </cell>
          <cell r="G14791">
            <v>1</v>
          </cell>
          <cell r="H14791" t="str">
            <v>Sonstige</v>
          </cell>
          <cell r="I14791" t="str">
            <v>nein</v>
          </cell>
        </row>
        <row r="14792">
          <cell r="B14792" t="str">
            <v>BB</v>
          </cell>
          <cell r="C14792" t="str">
            <v>BA</v>
          </cell>
          <cell r="D14792" t="str">
            <v>B</v>
          </cell>
          <cell r="G14792">
            <v>1</v>
          </cell>
          <cell r="H14792" t="str">
            <v>Sonstige</v>
          </cell>
          <cell r="I14792" t="str">
            <v>ja</v>
          </cell>
        </row>
        <row r="14793">
          <cell r="B14793" t="str">
            <v>BB</v>
          </cell>
          <cell r="C14793" t="str">
            <v>BA</v>
          </cell>
          <cell r="D14793" t="str">
            <v>B</v>
          </cell>
          <cell r="G14793">
            <v>2</v>
          </cell>
          <cell r="H14793" t="str">
            <v>Sonstige</v>
          </cell>
          <cell r="I14793" t="str">
            <v>ja</v>
          </cell>
        </row>
        <row r="14794">
          <cell r="B14794" t="str">
            <v>BB</v>
          </cell>
          <cell r="C14794" t="str">
            <v>BA</v>
          </cell>
          <cell r="D14794" t="str">
            <v>B</v>
          </cell>
          <cell r="G14794">
            <v>3</v>
          </cell>
          <cell r="H14794" t="str">
            <v>Sonstige</v>
          </cell>
          <cell r="I14794" t="str">
            <v>nein</v>
          </cell>
        </row>
        <row r="14795">
          <cell r="B14795" t="str">
            <v>BB</v>
          </cell>
          <cell r="C14795" t="str">
            <v>BA</v>
          </cell>
          <cell r="D14795" t="str">
            <v>B</v>
          </cell>
          <cell r="G14795">
            <v>3</v>
          </cell>
          <cell r="H14795" t="str">
            <v>Sonstige</v>
          </cell>
          <cell r="I14795" t="str">
            <v>ja</v>
          </cell>
        </row>
        <row r="14796">
          <cell r="B14796" t="str">
            <v>BB</v>
          </cell>
          <cell r="C14796" t="str">
            <v>BA</v>
          </cell>
          <cell r="D14796" t="str">
            <v>B</v>
          </cell>
          <cell r="G14796">
            <v>3</v>
          </cell>
          <cell r="H14796" t="str">
            <v>Sonstige</v>
          </cell>
          <cell r="I14796" t="str">
            <v>ja</v>
          </cell>
        </row>
        <row r="14797">
          <cell r="B14797" t="str">
            <v>BB</v>
          </cell>
          <cell r="C14797" t="str">
            <v>BA</v>
          </cell>
          <cell r="D14797" t="str">
            <v>D</v>
          </cell>
          <cell r="G14797">
            <v>27.202999999999999</v>
          </cell>
          <cell r="H14797" t="str">
            <v>Vermittlung</v>
          </cell>
          <cell r="I14797" t="str">
            <v>ja</v>
          </cell>
        </row>
        <row r="14798">
          <cell r="B14798" t="str">
            <v>BB</v>
          </cell>
          <cell r="C14798" t="str">
            <v>BA</v>
          </cell>
          <cell r="D14798" t="str">
            <v>D</v>
          </cell>
          <cell r="G14798">
            <v>105.52900000000001</v>
          </cell>
          <cell r="H14798" t="str">
            <v>Vermittlung</v>
          </cell>
          <cell r="I14798" t="str">
            <v>ja</v>
          </cell>
        </row>
        <row r="14799">
          <cell r="B14799" t="str">
            <v>BB</v>
          </cell>
          <cell r="C14799" t="str">
            <v>BA</v>
          </cell>
          <cell r="D14799" t="str">
            <v>D</v>
          </cell>
          <cell r="G14799">
            <v>7</v>
          </cell>
          <cell r="H14799" t="str">
            <v>Vermittlung</v>
          </cell>
          <cell r="I14799" t="str">
            <v>ja</v>
          </cell>
        </row>
        <row r="14800">
          <cell r="B14800" t="str">
            <v>BB</v>
          </cell>
          <cell r="C14800" t="str">
            <v>BA</v>
          </cell>
          <cell r="D14800" t="str">
            <v>D</v>
          </cell>
          <cell r="G14800">
            <v>6</v>
          </cell>
          <cell r="H14800" t="str">
            <v>Sonstige</v>
          </cell>
          <cell r="I14800" t="str">
            <v>nein</v>
          </cell>
        </row>
        <row r="14801">
          <cell r="B14801" t="str">
            <v>BB</v>
          </cell>
          <cell r="C14801" t="str">
            <v>BA</v>
          </cell>
          <cell r="D14801" t="str">
            <v>D</v>
          </cell>
          <cell r="G14801">
            <v>1</v>
          </cell>
          <cell r="H14801" t="str">
            <v>Sonstige</v>
          </cell>
          <cell r="I14801" t="str">
            <v>nein</v>
          </cell>
        </row>
        <row r="14802">
          <cell r="B14802" t="str">
            <v>BB</v>
          </cell>
          <cell r="C14802" t="str">
            <v>BA</v>
          </cell>
          <cell r="D14802" t="str">
            <v>D</v>
          </cell>
          <cell r="G14802">
            <v>1</v>
          </cell>
          <cell r="H14802" t="str">
            <v>Sonstige</v>
          </cell>
          <cell r="I14802" t="str">
            <v>nein</v>
          </cell>
        </row>
        <row r="14803">
          <cell r="B14803" t="str">
            <v>BB</v>
          </cell>
          <cell r="C14803" t="str">
            <v>BA</v>
          </cell>
          <cell r="D14803" t="str">
            <v>D</v>
          </cell>
          <cell r="G14803">
            <v>47.106000000000002</v>
          </cell>
          <cell r="H14803" t="str">
            <v>Sonstige</v>
          </cell>
          <cell r="I14803" t="str">
            <v>nein</v>
          </cell>
        </row>
        <row r="14804">
          <cell r="B14804" t="str">
            <v>BB</v>
          </cell>
          <cell r="C14804" t="str">
            <v>BA</v>
          </cell>
          <cell r="D14804" t="str">
            <v>D</v>
          </cell>
          <cell r="G14804">
            <v>3</v>
          </cell>
          <cell r="H14804" t="str">
            <v>Sonstige</v>
          </cell>
          <cell r="I14804" t="str">
            <v>nein</v>
          </cell>
        </row>
        <row r="14805">
          <cell r="B14805" t="str">
            <v>BB</v>
          </cell>
          <cell r="C14805" t="str">
            <v>BA</v>
          </cell>
          <cell r="D14805" t="str">
            <v>D</v>
          </cell>
          <cell r="G14805">
            <v>10.897</v>
          </cell>
          <cell r="H14805" t="str">
            <v>Sonstige</v>
          </cell>
          <cell r="I14805" t="str">
            <v>ja</v>
          </cell>
        </row>
        <row r="14806">
          <cell r="B14806" t="str">
            <v>BB</v>
          </cell>
          <cell r="C14806" t="str">
            <v>BA</v>
          </cell>
          <cell r="D14806" t="str">
            <v>D</v>
          </cell>
          <cell r="G14806">
            <v>1</v>
          </cell>
          <cell r="H14806" t="str">
            <v>Sonstige</v>
          </cell>
          <cell r="I14806" t="str">
            <v>ja</v>
          </cell>
        </row>
        <row r="14807">
          <cell r="B14807" t="str">
            <v>BB</v>
          </cell>
          <cell r="C14807" t="str">
            <v>BA</v>
          </cell>
          <cell r="D14807" t="str">
            <v>D</v>
          </cell>
          <cell r="G14807">
            <v>1</v>
          </cell>
          <cell r="H14807" t="str">
            <v>Sonstige</v>
          </cell>
          <cell r="I14807" t="str">
            <v>ja</v>
          </cell>
        </row>
        <row r="14808">
          <cell r="B14808" t="str">
            <v>BB</v>
          </cell>
          <cell r="C14808" t="str">
            <v>BA</v>
          </cell>
          <cell r="D14808" t="str">
            <v>D</v>
          </cell>
          <cell r="G14808">
            <v>101.07600000000001</v>
          </cell>
          <cell r="H14808" t="str">
            <v>Sonstige</v>
          </cell>
          <cell r="I14808" t="str">
            <v>ja</v>
          </cell>
        </row>
        <row r="14809">
          <cell r="B14809" t="str">
            <v>BB</v>
          </cell>
          <cell r="C14809" t="str">
            <v>BA</v>
          </cell>
          <cell r="D14809" t="str">
            <v>D</v>
          </cell>
          <cell r="G14809">
            <v>1</v>
          </cell>
          <cell r="H14809" t="str">
            <v>Sonstige</v>
          </cell>
          <cell r="I14809" t="str">
            <v>ja</v>
          </cell>
        </row>
        <row r="14810">
          <cell r="B14810" t="str">
            <v>BB</v>
          </cell>
          <cell r="C14810" t="str">
            <v>BA</v>
          </cell>
          <cell r="D14810" t="str">
            <v>D</v>
          </cell>
          <cell r="G14810">
            <v>4.75</v>
          </cell>
          <cell r="H14810" t="str">
            <v>Vermittlung</v>
          </cell>
          <cell r="I14810" t="str">
            <v>ja</v>
          </cell>
        </row>
        <row r="14811">
          <cell r="B14811" t="str">
            <v>BB</v>
          </cell>
          <cell r="C14811" t="str">
            <v>BA</v>
          </cell>
          <cell r="D14811" t="str">
            <v>D</v>
          </cell>
          <cell r="G14811">
            <v>8</v>
          </cell>
          <cell r="H14811" t="str">
            <v>Vermittlung</v>
          </cell>
          <cell r="I14811" t="str">
            <v>ja</v>
          </cell>
        </row>
        <row r="14812">
          <cell r="B14812" t="str">
            <v>BB</v>
          </cell>
          <cell r="C14812" t="str">
            <v>BA</v>
          </cell>
          <cell r="D14812" t="str">
            <v>D</v>
          </cell>
          <cell r="G14812">
            <v>1</v>
          </cell>
          <cell r="H14812" t="str">
            <v>Sonstige</v>
          </cell>
          <cell r="I14812" t="str">
            <v>ja</v>
          </cell>
        </row>
        <row r="14813">
          <cell r="B14813" t="str">
            <v>BB</v>
          </cell>
          <cell r="C14813" t="str">
            <v>BA</v>
          </cell>
          <cell r="D14813" t="str">
            <v>D</v>
          </cell>
          <cell r="G14813">
            <v>1</v>
          </cell>
          <cell r="H14813" t="str">
            <v>Sonstige</v>
          </cell>
          <cell r="I14813" t="str">
            <v>nein</v>
          </cell>
        </row>
        <row r="14814">
          <cell r="B14814" t="str">
            <v>BB</v>
          </cell>
          <cell r="C14814" t="str">
            <v>BA</v>
          </cell>
          <cell r="D14814" t="str">
            <v>D</v>
          </cell>
          <cell r="G14814">
            <v>1</v>
          </cell>
          <cell r="H14814" t="str">
            <v>Sonstige</v>
          </cell>
          <cell r="I14814" t="str">
            <v>nein</v>
          </cell>
        </row>
        <row r="14815">
          <cell r="B14815" t="str">
            <v>BB</v>
          </cell>
          <cell r="C14815" t="str">
            <v>BA</v>
          </cell>
          <cell r="D14815" t="str">
            <v>D</v>
          </cell>
          <cell r="G14815">
            <v>2</v>
          </cell>
          <cell r="H14815" t="str">
            <v>Sonstige</v>
          </cell>
          <cell r="I14815" t="str">
            <v>ja</v>
          </cell>
        </row>
        <row r="14816">
          <cell r="B14816" t="str">
            <v>BB</v>
          </cell>
          <cell r="C14816" t="str">
            <v>BA</v>
          </cell>
          <cell r="D14816" t="str">
            <v>D</v>
          </cell>
          <cell r="G14816">
            <v>46.006999999999998</v>
          </cell>
          <cell r="H14816" t="str">
            <v>Sonstige</v>
          </cell>
          <cell r="I14816" t="str">
            <v>ja</v>
          </cell>
        </row>
        <row r="14817">
          <cell r="B14817" t="str">
            <v>BB</v>
          </cell>
          <cell r="C14817" t="str">
            <v>BA</v>
          </cell>
          <cell r="D14817" t="str">
            <v>D</v>
          </cell>
          <cell r="G14817">
            <v>1.9419999999999999</v>
          </cell>
          <cell r="H14817" t="str">
            <v>Sonstige</v>
          </cell>
          <cell r="I14817" t="str">
            <v>ja</v>
          </cell>
        </row>
        <row r="14818">
          <cell r="B14818" t="str">
            <v>BB</v>
          </cell>
          <cell r="C14818" t="str">
            <v>BA</v>
          </cell>
          <cell r="D14818" t="str">
            <v>D</v>
          </cell>
          <cell r="G14818">
            <v>18.03</v>
          </cell>
          <cell r="H14818" t="str">
            <v>Sonstige</v>
          </cell>
          <cell r="I14818" t="str">
            <v>nein</v>
          </cell>
        </row>
        <row r="14819">
          <cell r="B14819" t="str">
            <v>BB</v>
          </cell>
          <cell r="C14819" t="str">
            <v>BA</v>
          </cell>
          <cell r="D14819" t="str">
            <v>D</v>
          </cell>
          <cell r="G14819">
            <v>2</v>
          </cell>
          <cell r="H14819" t="str">
            <v>Sonstige</v>
          </cell>
          <cell r="I14819" t="str">
            <v>nein</v>
          </cell>
        </row>
        <row r="14820">
          <cell r="B14820" t="str">
            <v>BB</v>
          </cell>
          <cell r="C14820" t="str">
            <v>BA</v>
          </cell>
          <cell r="D14820" t="str">
            <v>D</v>
          </cell>
          <cell r="G14820">
            <v>10.666</v>
          </cell>
          <cell r="H14820" t="str">
            <v>Sonstige</v>
          </cell>
          <cell r="I14820" t="str">
            <v>ja</v>
          </cell>
        </row>
        <row r="14821">
          <cell r="B14821" t="str">
            <v>BB</v>
          </cell>
          <cell r="C14821" t="str">
            <v>BA</v>
          </cell>
          <cell r="D14821" t="str">
            <v>D</v>
          </cell>
          <cell r="G14821">
            <v>2.7690000000000001</v>
          </cell>
          <cell r="H14821" t="str">
            <v>Sonstige</v>
          </cell>
          <cell r="I14821" t="str">
            <v>ja</v>
          </cell>
        </row>
        <row r="14822">
          <cell r="B14822" t="str">
            <v>BB</v>
          </cell>
          <cell r="C14822" t="str">
            <v>BA</v>
          </cell>
          <cell r="D14822" t="str">
            <v>D</v>
          </cell>
          <cell r="G14822">
            <v>2</v>
          </cell>
          <cell r="H14822" t="str">
            <v>Sonstige</v>
          </cell>
          <cell r="I14822" t="str">
            <v>ja</v>
          </cell>
        </row>
        <row r="14823">
          <cell r="B14823" t="str">
            <v>BB</v>
          </cell>
          <cell r="C14823" t="str">
            <v>BA</v>
          </cell>
          <cell r="D14823" t="str">
            <v>D</v>
          </cell>
          <cell r="G14823">
            <v>2.625</v>
          </cell>
          <cell r="H14823" t="str">
            <v>Sonstige</v>
          </cell>
          <cell r="I14823" t="str">
            <v>nein</v>
          </cell>
        </row>
        <row r="14824">
          <cell r="B14824" t="str">
            <v>BB</v>
          </cell>
          <cell r="C14824" t="str">
            <v>BA</v>
          </cell>
          <cell r="D14824" t="str">
            <v>D</v>
          </cell>
          <cell r="G14824">
            <v>4</v>
          </cell>
          <cell r="H14824" t="str">
            <v>Sonstige</v>
          </cell>
          <cell r="I14824" t="str">
            <v>ja</v>
          </cell>
        </row>
        <row r="14825">
          <cell r="B14825" t="str">
            <v>BB</v>
          </cell>
          <cell r="C14825" t="str">
            <v>BA</v>
          </cell>
          <cell r="D14825" t="str">
            <v>D</v>
          </cell>
          <cell r="G14825">
            <v>2</v>
          </cell>
          <cell r="H14825" t="str">
            <v>Sonstige</v>
          </cell>
          <cell r="I14825" t="str">
            <v>ja</v>
          </cell>
        </row>
        <row r="14826">
          <cell r="B14826" t="str">
            <v>BB</v>
          </cell>
          <cell r="C14826" t="str">
            <v>BA</v>
          </cell>
          <cell r="D14826" t="str">
            <v>D</v>
          </cell>
          <cell r="G14826">
            <v>3.875</v>
          </cell>
          <cell r="H14826" t="str">
            <v>Sonstige</v>
          </cell>
          <cell r="I14826" t="str">
            <v>ja</v>
          </cell>
        </row>
        <row r="14827">
          <cell r="B14827" t="str">
            <v>BB</v>
          </cell>
          <cell r="C14827" t="str">
            <v>BA</v>
          </cell>
          <cell r="D14827" t="str">
            <v>D</v>
          </cell>
          <cell r="G14827">
            <v>11</v>
          </cell>
          <cell r="H14827" t="str">
            <v>Sonstige</v>
          </cell>
          <cell r="I14827" t="str">
            <v>ja</v>
          </cell>
        </row>
        <row r="14828">
          <cell r="B14828" t="str">
            <v>BB</v>
          </cell>
          <cell r="C14828" t="str">
            <v>Kommune</v>
          </cell>
          <cell r="D14828" t="str">
            <v>B</v>
          </cell>
          <cell r="G14828">
            <v>1</v>
          </cell>
          <cell r="H14828" t="str">
            <v>Sonstige</v>
          </cell>
          <cell r="I14828" t="str">
            <v>nein</v>
          </cell>
        </row>
        <row r="14829">
          <cell r="B14829" t="str">
            <v>BB</v>
          </cell>
          <cell r="C14829" t="str">
            <v>Kommune</v>
          </cell>
          <cell r="D14829" t="str">
            <v>D</v>
          </cell>
          <cell r="G14829">
            <v>3.5</v>
          </cell>
          <cell r="H14829" t="str">
            <v>Vermittlung</v>
          </cell>
          <cell r="I14829" t="str">
            <v>ja</v>
          </cell>
        </row>
        <row r="14830">
          <cell r="B14830" t="str">
            <v>BB</v>
          </cell>
          <cell r="C14830" t="str">
            <v>Kommune</v>
          </cell>
          <cell r="D14830" t="str">
            <v>D</v>
          </cell>
          <cell r="G14830">
            <v>38</v>
          </cell>
          <cell r="H14830" t="str">
            <v>Vermittlung</v>
          </cell>
          <cell r="I14830" t="str">
            <v>ja</v>
          </cell>
        </row>
        <row r="14831">
          <cell r="B14831" t="str">
            <v>BB</v>
          </cell>
          <cell r="C14831" t="str">
            <v>Kommune</v>
          </cell>
          <cell r="D14831" t="str">
            <v>D</v>
          </cell>
          <cell r="G14831">
            <v>4.5</v>
          </cell>
          <cell r="H14831" t="str">
            <v>Sonstige</v>
          </cell>
          <cell r="I14831" t="str">
            <v>ja</v>
          </cell>
        </row>
        <row r="14832">
          <cell r="B14832" t="str">
            <v>BB</v>
          </cell>
          <cell r="C14832" t="str">
            <v>Kommune</v>
          </cell>
          <cell r="D14832" t="str">
            <v>D</v>
          </cell>
          <cell r="G14832">
            <v>1</v>
          </cell>
          <cell r="H14832" t="str">
            <v>Sonstige</v>
          </cell>
          <cell r="I14832" t="str">
            <v>nein</v>
          </cell>
        </row>
        <row r="14833">
          <cell r="B14833" t="str">
            <v>BB</v>
          </cell>
          <cell r="C14833" t="str">
            <v>Kommune</v>
          </cell>
          <cell r="D14833" t="str">
            <v>D</v>
          </cell>
          <cell r="G14833">
            <v>14.524999999999999</v>
          </cell>
          <cell r="H14833" t="str">
            <v>Sonstige</v>
          </cell>
          <cell r="I14833" t="str">
            <v>nein</v>
          </cell>
        </row>
        <row r="14834">
          <cell r="B14834" t="str">
            <v>BB</v>
          </cell>
          <cell r="C14834" t="str">
            <v>Kommune</v>
          </cell>
          <cell r="D14834" t="str">
            <v>D</v>
          </cell>
          <cell r="G14834">
            <v>8.41</v>
          </cell>
          <cell r="H14834" t="str">
            <v>Sonstige</v>
          </cell>
          <cell r="I14834" t="str">
            <v>ja</v>
          </cell>
        </row>
        <row r="14835">
          <cell r="B14835" t="str">
            <v>BB</v>
          </cell>
          <cell r="C14835" t="str">
            <v>Kommune</v>
          </cell>
          <cell r="D14835" t="str">
            <v>D</v>
          </cell>
          <cell r="G14835">
            <v>15.1</v>
          </cell>
          <cell r="H14835" t="str">
            <v>Sonstige</v>
          </cell>
          <cell r="I14835" t="str">
            <v>ja</v>
          </cell>
        </row>
        <row r="14836">
          <cell r="B14836" t="str">
            <v>BB</v>
          </cell>
          <cell r="C14836" t="str">
            <v>Kommune</v>
          </cell>
          <cell r="D14836" t="str">
            <v>D</v>
          </cell>
          <cell r="G14836">
            <v>1</v>
          </cell>
          <cell r="H14836" t="str">
            <v>Sonstige</v>
          </cell>
          <cell r="I14836" t="str">
            <v>ja</v>
          </cell>
        </row>
        <row r="14837">
          <cell r="B14837" t="str">
            <v>BB</v>
          </cell>
          <cell r="C14837" t="str">
            <v>Kommune</v>
          </cell>
          <cell r="D14837" t="str">
            <v>D</v>
          </cell>
          <cell r="G14837">
            <v>9.5</v>
          </cell>
          <cell r="H14837" t="str">
            <v>Vermittlung</v>
          </cell>
          <cell r="I14837" t="str">
            <v>ja</v>
          </cell>
        </row>
        <row r="14838">
          <cell r="B14838" t="str">
            <v>BB</v>
          </cell>
          <cell r="C14838" t="str">
            <v>Kommune</v>
          </cell>
          <cell r="D14838" t="str">
            <v>D</v>
          </cell>
          <cell r="G14838">
            <v>14.14</v>
          </cell>
          <cell r="H14838" t="str">
            <v>Vermittlung</v>
          </cell>
          <cell r="I14838" t="str">
            <v>ja</v>
          </cell>
        </row>
        <row r="14839">
          <cell r="B14839" t="str">
            <v>BB</v>
          </cell>
          <cell r="C14839" t="str">
            <v>Kommune</v>
          </cell>
          <cell r="D14839" t="str">
            <v>D</v>
          </cell>
          <cell r="H14839" t="str">
            <v>Sonstige</v>
          </cell>
          <cell r="I14839" t="str">
            <v>nein</v>
          </cell>
        </row>
        <row r="14840">
          <cell r="B14840" t="str">
            <v>BB</v>
          </cell>
          <cell r="C14840" t="str">
            <v>Kommune</v>
          </cell>
          <cell r="D14840" t="str">
            <v>D</v>
          </cell>
          <cell r="G14840">
            <v>2</v>
          </cell>
          <cell r="H14840" t="str">
            <v>Sonstige</v>
          </cell>
          <cell r="I14840" t="str">
            <v>nein</v>
          </cell>
        </row>
        <row r="14841">
          <cell r="B14841" t="str">
            <v>BB</v>
          </cell>
          <cell r="C14841" t="str">
            <v>Kommune</v>
          </cell>
          <cell r="D14841" t="str">
            <v>D</v>
          </cell>
          <cell r="G14841">
            <v>1</v>
          </cell>
          <cell r="H14841" t="str">
            <v>Sonstige</v>
          </cell>
          <cell r="I14841" t="str">
            <v>nein</v>
          </cell>
        </row>
        <row r="14842">
          <cell r="B14842" t="str">
            <v>BB</v>
          </cell>
          <cell r="C14842" t="str">
            <v>Kommune</v>
          </cell>
          <cell r="D14842" t="str">
            <v>D</v>
          </cell>
          <cell r="G14842">
            <v>3.59</v>
          </cell>
          <cell r="H14842" t="str">
            <v>Sonstige</v>
          </cell>
          <cell r="I14842" t="str">
            <v>nein</v>
          </cell>
        </row>
        <row r="14843">
          <cell r="B14843" t="str">
            <v>BB</v>
          </cell>
          <cell r="C14843" t="str">
            <v>Kommune</v>
          </cell>
          <cell r="D14843" t="str">
            <v>D</v>
          </cell>
          <cell r="G14843">
            <v>4.5</v>
          </cell>
          <cell r="H14843" t="str">
            <v>Sonstige</v>
          </cell>
          <cell r="I14843" t="str">
            <v>nein</v>
          </cell>
        </row>
        <row r="14844">
          <cell r="B14844" t="str">
            <v>BB</v>
          </cell>
          <cell r="C14844" t="str">
            <v>Kommune</v>
          </cell>
          <cell r="D14844" t="str">
            <v>D</v>
          </cell>
          <cell r="G14844">
            <v>3.875</v>
          </cell>
          <cell r="H14844" t="str">
            <v>Sonstige</v>
          </cell>
          <cell r="I14844" t="str">
            <v>ja</v>
          </cell>
        </row>
        <row r="14845">
          <cell r="B14845" t="str">
            <v>BB</v>
          </cell>
          <cell r="C14845" t="str">
            <v>Kommune</v>
          </cell>
          <cell r="D14845" t="str">
            <v>D</v>
          </cell>
          <cell r="G14845">
            <v>20.78</v>
          </cell>
          <cell r="H14845" t="str">
            <v>Sonstige</v>
          </cell>
          <cell r="I14845" t="str">
            <v>ja</v>
          </cell>
        </row>
        <row r="14846">
          <cell r="B14846" t="str">
            <v>BB</v>
          </cell>
          <cell r="C14846" t="str">
            <v>Kommune</v>
          </cell>
          <cell r="D14846" t="str">
            <v>D</v>
          </cell>
          <cell r="G14846">
            <v>3.75</v>
          </cell>
          <cell r="H14846" t="str">
            <v>Sonstige</v>
          </cell>
          <cell r="I14846" t="str">
            <v>ja</v>
          </cell>
        </row>
        <row r="14847">
          <cell r="B14847" t="str">
            <v>BB</v>
          </cell>
          <cell r="C14847" t="str">
            <v>Kommune</v>
          </cell>
          <cell r="D14847" t="str">
            <v>D</v>
          </cell>
          <cell r="G14847">
            <v>1</v>
          </cell>
          <cell r="H14847" t="str">
            <v>Sonstige</v>
          </cell>
          <cell r="I14847" t="str">
            <v>nein</v>
          </cell>
        </row>
        <row r="14848">
          <cell r="B14848" t="str">
            <v>BB</v>
          </cell>
          <cell r="C14848" t="str">
            <v>Kommune</v>
          </cell>
          <cell r="D14848" t="str">
            <v>D</v>
          </cell>
          <cell r="G14848">
            <v>4.75</v>
          </cell>
          <cell r="H14848" t="str">
            <v>Sonstige</v>
          </cell>
          <cell r="I14848" t="str">
            <v>ja</v>
          </cell>
        </row>
        <row r="14849">
          <cell r="B14849" t="str">
            <v>BB</v>
          </cell>
          <cell r="C14849" t="str">
            <v>Kommune</v>
          </cell>
          <cell r="D14849" t="str">
            <v>D</v>
          </cell>
          <cell r="G14849">
            <v>1</v>
          </cell>
          <cell r="H14849" t="str">
            <v>Sonstige</v>
          </cell>
          <cell r="I14849" t="str">
            <v>ja</v>
          </cell>
        </row>
        <row r="14850">
          <cell r="B14850" t="str">
            <v>BB</v>
          </cell>
          <cell r="C14850" t="str">
            <v>Kommune</v>
          </cell>
          <cell r="D14850" t="str">
            <v>D</v>
          </cell>
          <cell r="G14850">
            <v>2.875</v>
          </cell>
          <cell r="H14850" t="str">
            <v>Sonstige</v>
          </cell>
          <cell r="I14850" t="str">
            <v>nein</v>
          </cell>
        </row>
        <row r="14851">
          <cell r="B14851" t="str">
            <v>BB</v>
          </cell>
          <cell r="C14851" t="str">
            <v>Kommune</v>
          </cell>
          <cell r="D14851" t="str">
            <v>D</v>
          </cell>
          <cell r="G14851">
            <v>8.92</v>
          </cell>
          <cell r="H14851" t="str">
            <v>Sonstige</v>
          </cell>
          <cell r="I14851" t="str">
            <v>ja</v>
          </cell>
        </row>
        <row r="14852">
          <cell r="B14852" t="str">
            <v>BB</v>
          </cell>
          <cell r="C14852" t="str">
            <v>Kommune</v>
          </cell>
          <cell r="D14852" t="str">
            <v>D</v>
          </cell>
          <cell r="H14852" t="str">
            <v>Sonstige</v>
          </cell>
          <cell r="I14852" t="str">
            <v>ja</v>
          </cell>
        </row>
        <row r="14853">
          <cell r="B14853" t="str">
            <v>BB</v>
          </cell>
          <cell r="C14853" t="str">
            <v>Kommune</v>
          </cell>
          <cell r="D14853" t="str">
            <v>D</v>
          </cell>
          <cell r="H14853" t="str">
            <v>Sonstige</v>
          </cell>
          <cell r="I14853" t="str">
            <v>ja</v>
          </cell>
        </row>
        <row r="14854">
          <cell r="B14854" t="str">
            <v>BB</v>
          </cell>
          <cell r="C14854" t="str">
            <v>Kommune</v>
          </cell>
          <cell r="D14854" t="str">
            <v>D</v>
          </cell>
          <cell r="G14854">
            <v>3</v>
          </cell>
          <cell r="H14854" t="str">
            <v>Sonstige</v>
          </cell>
          <cell r="I14854" t="str">
            <v>ja</v>
          </cell>
        </row>
        <row r="14855">
          <cell r="B14855" t="str">
            <v>BB</v>
          </cell>
          <cell r="C14855" t="str">
            <v>BA</v>
          </cell>
          <cell r="D14855" t="str">
            <v>AM</v>
          </cell>
          <cell r="G14855">
            <v>1</v>
          </cell>
          <cell r="H14855" t="str">
            <v>Vermittlung</v>
          </cell>
          <cell r="I14855" t="str">
            <v>ja</v>
          </cell>
        </row>
        <row r="14856">
          <cell r="B14856" t="str">
            <v>BB</v>
          </cell>
          <cell r="C14856" t="str">
            <v>BA</v>
          </cell>
          <cell r="D14856" t="str">
            <v>AM</v>
          </cell>
          <cell r="G14856">
            <v>2</v>
          </cell>
          <cell r="H14856" t="str">
            <v>Sonstige</v>
          </cell>
          <cell r="I14856" t="str">
            <v>nein</v>
          </cell>
        </row>
        <row r="14857">
          <cell r="B14857" t="str">
            <v>BB</v>
          </cell>
          <cell r="C14857" t="str">
            <v>BA</v>
          </cell>
          <cell r="D14857" t="str">
            <v>AM</v>
          </cell>
          <cell r="G14857">
            <v>1</v>
          </cell>
          <cell r="H14857" t="str">
            <v>Sonstige</v>
          </cell>
          <cell r="I14857" t="str">
            <v>nein</v>
          </cell>
        </row>
        <row r="14858">
          <cell r="B14858" t="str">
            <v>BB</v>
          </cell>
          <cell r="C14858" t="str">
            <v>BA</v>
          </cell>
          <cell r="D14858" t="str">
            <v>AM</v>
          </cell>
          <cell r="G14858">
            <v>1</v>
          </cell>
          <cell r="H14858" t="str">
            <v>Sonstige</v>
          </cell>
          <cell r="I14858" t="str">
            <v>ja</v>
          </cell>
        </row>
        <row r="14859">
          <cell r="B14859" t="str">
            <v>BB</v>
          </cell>
          <cell r="C14859" t="str">
            <v>BA</v>
          </cell>
          <cell r="D14859" t="str">
            <v>AM</v>
          </cell>
          <cell r="G14859">
            <v>5.8289999999999997</v>
          </cell>
          <cell r="H14859" t="str">
            <v>Sonstige</v>
          </cell>
          <cell r="I14859" t="str">
            <v>ja</v>
          </cell>
        </row>
        <row r="14860">
          <cell r="B14860" t="str">
            <v>BB</v>
          </cell>
          <cell r="C14860" t="str">
            <v>BA</v>
          </cell>
          <cell r="D14860" t="str">
            <v>AM</v>
          </cell>
          <cell r="G14860">
            <v>1</v>
          </cell>
          <cell r="H14860" t="str">
            <v>Vermittlung</v>
          </cell>
          <cell r="I14860" t="str">
            <v>ja</v>
          </cell>
        </row>
        <row r="14861">
          <cell r="B14861" t="str">
            <v>BB</v>
          </cell>
          <cell r="C14861" t="str">
            <v>BA</v>
          </cell>
          <cell r="D14861" t="str">
            <v>AM</v>
          </cell>
          <cell r="G14861">
            <v>2</v>
          </cell>
          <cell r="H14861" t="str">
            <v>Sonstige</v>
          </cell>
          <cell r="I14861" t="str">
            <v>ja</v>
          </cell>
        </row>
        <row r="14862">
          <cell r="B14862" t="str">
            <v>BB</v>
          </cell>
          <cell r="C14862" t="str">
            <v>BA</v>
          </cell>
          <cell r="D14862" t="str">
            <v>AM</v>
          </cell>
          <cell r="G14862">
            <v>1</v>
          </cell>
          <cell r="H14862" t="str">
            <v>Sonstige</v>
          </cell>
          <cell r="I14862" t="str">
            <v>ja</v>
          </cell>
        </row>
        <row r="14863">
          <cell r="B14863" t="str">
            <v>BB</v>
          </cell>
          <cell r="C14863" t="str">
            <v>BA</v>
          </cell>
          <cell r="D14863" t="str">
            <v>AM</v>
          </cell>
          <cell r="G14863">
            <v>1</v>
          </cell>
          <cell r="H14863" t="str">
            <v>Sonstige</v>
          </cell>
          <cell r="I14863" t="str">
            <v>ja</v>
          </cell>
        </row>
        <row r="14864">
          <cell r="B14864" t="str">
            <v>BB</v>
          </cell>
          <cell r="C14864" t="str">
            <v>BA</v>
          </cell>
          <cell r="D14864" t="str">
            <v>AM</v>
          </cell>
          <cell r="G14864">
            <v>1</v>
          </cell>
          <cell r="H14864" t="str">
            <v>Sonstige</v>
          </cell>
          <cell r="I14864" t="str">
            <v>ja</v>
          </cell>
        </row>
        <row r="14865">
          <cell r="B14865" t="str">
            <v>BB</v>
          </cell>
          <cell r="C14865" t="str">
            <v>BA</v>
          </cell>
          <cell r="D14865" t="str">
            <v>B</v>
          </cell>
          <cell r="G14865">
            <v>3</v>
          </cell>
          <cell r="H14865" t="str">
            <v>Vermittlung</v>
          </cell>
          <cell r="I14865" t="str">
            <v>ja</v>
          </cell>
        </row>
        <row r="14866">
          <cell r="B14866" t="str">
            <v>BB</v>
          </cell>
          <cell r="C14866" t="str">
            <v>BA</v>
          </cell>
          <cell r="D14866" t="str">
            <v>B</v>
          </cell>
          <cell r="G14866">
            <v>38.768999999999998</v>
          </cell>
          <cell r="H14866" t="str">
            <v>Vermittlung</v>
          </cell>
          <cell r="I14866" t="str">
            <v>ja</v>
          </cell>
        </row>
        <row r="14867">
          <cell r="B14867" t="str">
            <v>BB</v>
          </cell>
          <cell r="C14867" t="str">
            <v>BA</v>
          </cell>
          <cell r="D14867" t="str">
            <v>B</v>
          </cell>
          <cell r="G14867">
            <v>5</v>
          </cell>
          <cell r="H14867" t="str">
            <v>Sonstige</v>
          </cell>
          <cell r="I14867" t="str">
            <v>nein</v>
          </cell>
        </row>
        <row r="14868">
          <cell r="B14868" t="str">
            <v>BB</v>
          </cell>
          <cell r="C14868" t="str">
            <v>BA</v>
          </cell>
          <cell r="D14868" t="str">
            <v>B</v>
          </cell>
          <cell r="G14868">
            <v>1</v>
          </cell>
          <cell r="H14868" t="str">
            <v>Sonstige</v>
          </cell>
          <cell r="I14868" t="str">
            <v>nein</v>
          </cell>
        </row>
        <row r="14869">
          <cell r="B14869" t="str">
            <v>BB</v>
          </cell>
          <cell r="C14869" t="str">
            <v>BA</v>
          </cell>
          <cell r="D14869" t="str">
            <v>B</v>
          </cell>
          <cell r="G14869">
            <v>18</v>
          </cell>
          <cell r="H14869" t="str">
            <v>Sonstige</v>
          </cell>
          <cell r="I14869" t="str">
            <v>ja</v>
          </cell>
        </row>
        <row r="14870">
          <cell r="B14870" t="str">
            <v>BB</v>
          </cell>
          <cell r="C14870" t="str">
            <v>BA</v>
          </cell>
          <cell r="D14870" t="str">
            <v>B</v>
          </cell>
          <cell r="G14870">
            <v>1</v>
          </cell>
          <cell r="H14870" t="str">
            <v>Sonstige</v>
          </cell>
          <cell r="I14870" t="str">
            <v>ja</v>
          </cell>
        </row>
        <row r="14871">
          <cell r="B14871" t="str">
            <v>BB</v>
          </cell>
          <cell r="C14871" t="str">
            <v>BA</v>
          </cell>
          <cell r="D14871" t="str">
            <v>B</v>
          </cell>
          <cell r="G14871">
            <v>1</v>
          </cell>
          <cell r="H14871" t="str">
            <v>Sonstige</v>
          </cell>
          <cell r="I14871" t="str">
            <v>nein</v>
          </cell>
        </row>
        <row r="14872">
          <cell r="B14872" t="str">
            <v>BB</v>
          </cell>
          <cell r="C14872" t="str">
            <v>BA</v>
          </cell>
          <cell r="D14872" t="str">
            <v>B</v>
          </cell>
          <cell r="G14872">
            <v>1</v>
          </cell>
          <cell r="H14872" t="str">
            <v>Sonstige</v>
          </cell>
          <cell r="I14872" t="str">
            <v>nein</v>
          </cell>
        </row>
        <row r="14873">
          <cell r="B14873" t="str">
            <v>BB</v>
          </cell>
          <cell r="C14873" t="str">
            <v>BA</v>
          </cell>
          <cell r="D14873" t="str">
            <v>B</v>
          </cell>
          <cell r="G14873">
            <v>1</v>
          </cell>
          <cell r="H14873" t="str">
            <v>Sonstige</v>
          </cell>
          <cell r="I14873" t="str">
            <v>ja</v>
          </cell>
        </row>
        <row r="14874">
          <cell r="B14874" t="str">
            <v>BB</v>
          </cell>
          <cell r="C14874" t="str">
            <v>BA</v>
          </cell>
          <cell r="D14874" t="str">
            <v>B</v>
          </cell>
          <cell r="G14874">
            <v>1</v>
          </cell>
          <cell r="H14874" t="str">
            <v>Sonstige</v>
          </cell>
          <cell r="I14874" t="str">
            <v>ja</v>
          </cell>
        </row>
        <row r="14875">
          <cell r="B14875" t="str">
            <v>BB</v>
          </cell>
          <cell r="C14875" t="str">
            <v>BA</v>
          </cell>
          <cell r="D14875" t="str">
            <v>D</v>
          </cell>
          <cell r="G14875">
            <v>13</v>
          </cell>
          <cell r="H14875" t="str">
            <v>Vermittlung</v>
          </cell>
          <cell r="I14875" t="str">
            <v>ja</v>
          </cell>
        </row>
        <row r="14876">
          <cell r="B14876" t="str">
            <v>BB</v>
          </cell>
          <cell r="C14876" t="str">
            <v>BA</v>
          </cell>
          <cell r="D14876" t="str">
            <v>D</v>
          </cell>
          <cell r="G14876">
            <v>45.756</v>
          </cell>
          <cell r="H14876" t="str">
            <v>Vermittlung</v>
          </cell>
          <cell r="I14876" t="str">
            <v>ja</v>
          </cell>
        </row>
        <row r="14877">
          <cell r="B14877" t="str">
            <v>BB</v>
          </cell>
          <cell r="C14877" t="str">
            <v>BA</v>
          </cell>
          <cell r="D14877" t="str">
            <v>D</v>
          </cell>
          <cell r="G14877">
            <v>1.8</v>
          </cell>
          <cell r="H14877" t="str">
            <v>Vermittlung</v>
          </cell>
          <cell r="I14877" t="str">
            <v>ja</v>
          </cell>
        </row>
        <row r="14878">
          <cell r="B14878" t="str">
            <v>BB</v>
          </cell>
          <cell r="C14878" t="str">
            <v>BA</v>
          </cell>
          <cell r="D14878" t="str">
            <v>D</v>
          </cell>
          <cell r="G14878">
            <v>5.9489999999999998</v>
          </cell>
          <cell r="H14878" t="str">
            <v>Vermittlung</v>
          </cell>
          <cell r="I14878" t="str">
            <v>ja</v>
          </cell>
        </row>
        <row r="14879">
          <cell r="B14879" t="str">
            <v>BB</v>
          </cell>
          <cell r="C14879" t="str">
            <v>BA</v>
          </cell>
          <cell r="D14879" t="str">
            <v>D</v>
          </cell>
          <cell r="G14879">
            <v>1</v>
          </cell>
          <cell r="H14879" t="str">
            <v>Sonstige</v>
          </cell>
          <cell r="I14879" t="str">
            <v>nein</v>
          </cell>
        </row>
        <row r="14880">
          <cell r="B14880" t="str">
            <v>BB</v>
          </cell>
          <cell r="C14880" t="str">
            <v>BA</v>
          </cell>
          <cell r="D14880" t="str">
            <v>D</v>
          </cell>
          <cell r="G14880">
            <v>1</v>
          </cell>
          <cell r="H14880" t="str">
            <v>Sonstige</v>
          </cell>
          <cell r="I14880" t="str">
            <v>nein</v>
          </cell>
        </row>
        <row r="14881">
          <cell r="B14881" t="str">
            <v>BB</v>
          </cell>
          <cell r="C14881" t="str">
            <v>BA</v>
          </cell>
          <cell r="D14881" t="str">
            <v>D</v>
          </cell>
          <cell r="G14881">
            <v>13</v>
          </cell>
          <cell r="H14881" t="str">
            <v>Sonstige</v>
          </cell>
          <cell r="I14881" t="str">
            <v>nein</v>
          </cell>
        </row>
        <row r="14882">
          <cell r="B14882" t="str">
            <v>BB</v>
          </cell>
          <cell r="C14882" t="str">
            <v>BA</v>
          </cell>
          <cell r="D14882" t="str">
            <v>D</v>
          </cell>
          <cell r="G14882">
            <v>1</v>
          </cell>
          <cell r="H14882" t="str">
            <v>Sonstige</v>
          </cell>
          <cell r="I14882" t="str">
            <v>ja</v>
          </cell>
        </row>
        <row r="14883">
          <cell r="B14883" t="str">
            <v>BB</v>
          </cell>
          <cell r="C14883" t="str">
            <v>BA</v>
          </cell>
          <cell r="D14883" t="str">
            <v>D</v>
          </cell>
          <cell r="G14883">
            <v>3</v>
          </cell>
          <cell r="H14883" t="str">
            <v>Sonstige</v>
          </cell>
          <cell r="I14883" t="str">
            <v>nein</v>
          </cell>
        </row>
        <row r="14884">
          <cell r="B14884" t="str">
            <v>BB</v>
          </cell>
          <cell r="C14884" t="str">
            <v>BA</v>
          </cell>
          <cell r="D14884" t="str">
            <v>D</v>
          </cell>
          <cell r="G14884">
            <v>3.782</v>
          </cell>
          <cell r="H14884" t="str">
            <v>Sonstige</v>
          </cell>
          <cell r="I14884" t="str">
            <v>ja</v>
          </cell>
        </row>
        <row r="14885">
          <cell r="B14885" t="str">
            <v>BB</v>
          </cell>
          <cell r="C14885" t="str">
            <v>BA</v>
          </cell>
          <cell r="D14885" t="str">
            <v>D</v>
          </cell>
          <cell r="G14885">
            <v>1</v>
          </cell>
          <cell r="H14885" t="str">
            <v>Sonstige</v>
          </cell>
          <cell r="I14885" t="str">
            <v>ja</v>
          </cell>
        </row>
        <row r="14886">
          <cell r="B14886" t="str">
            <v>BB</v>
          </cell>
          <cell r="C14886" t="str">
            <v>BA</v>
          </cell>
          <cell r="D14886" t="str">
            <v>D</v>
          </cell>
          <cell r="G14886">
            <v>41.09</v>
          </cell>
          <cell r="H14886" t="str">
            <v>Sonstige</v>
          </cell>
          <cell r="I14886" t="str">
            <v>ja</v>
          </cell>
        </row>
        <row r="14887">
          <cell r="B14887" t="str">
            <v>BB</v>
          </cell>
          <cell r="C14887" t="str">
            <v>BA</v>
          </cell>
          <cell r="D14887" t="str">
            <v>D</v>
          </cell>
          <cell r="G14887">
            <v>2</v>
          </cell>
          <cell r="H14887" t="str">
            <v>Sonstige</v>
          </cell>
          <cell r="I14887" t="str">
            <v>ja</v>
          </cell>
        </row>
        <row r="14888">
          <cell r="B14888" t="str">
            <v>BB</v>
          </cell>
          <cell r="C14888" t="str">
            <v>BA</v>
          </cell>
          <cell r="D14888" t="str">
            <v>D</v>
          </cell>
          <cell r="G14888">
            <v>5</v>
          </cell>
          <cell r="H14888" t="str">
            <v>Vermittlung</v>
          </cell>
          <cell r="I14888" t="str">
            <v>ja</v>
          </cell>
        </row>
        <row r="14889">
          <cell r="B14889" t="str">
            <v>BB</v>
          </cell>
          <cell r="C14889" t="str">
            <v>BA</v>
          </cell>
          <cell r="D14889" t="str">
            <v>D</v>
          </cell>
          <cell r="G14889">
            <v>1.538</v>
          </cell>
          <cell r="H14889" t="str">
            <v>Vermittlung</v>
          </cell>
          <cell r="I14889" t="str">
            <v>ja</v>
          </cell>
        </row>
        <row r="14890">
          <cell r="B14890" t="str">
            <v>BB</v>
          </cell>
          <cell r="C14890" t="str">
            <v>BA</v>
          </cell>
          <cell r="D14890" t="str">
            <v>D</v>
          </cell>
          <cell r="G14890">
            <v>1</v>
          </cell>
          <cell r="H14890" t="str">
            <v>Sonstige</v>
          </cell>
          <cell r="I14890" t="str">
            <v>nein</v>
          </cell>
        </row>
        <row r="14891">
          <cell r="B14891" t="str">
            <v>BB</v>
          </cell>
          <cell r="C14891" t="str">
            <v>BA</v>
          </cell>
          <cell r="D14891" t="str">
            <v>D</v>
          </cell>
          <cell r="G14891">
            <v>1</v>
          </cell>
          <cell r="H14891" t="str">
            <v>Sonstige</v>
          </cell>
          <cell r="I14891" t="str">
            <v>nein</v>
          </cell>
        </row>
        <row r="14892">
          <cell r="B14892" t="str">
            <v>BB</v>
          </cell>
          <cell r="C14892" t="str">
            <v>BA</v>
          </cell>
          <cell r="D14892" t="str">
            <v>D</v>
          </cell>
          <cell r="G14892">
            <v>1</v>
          </cell>
          <cell r="H14892" t="str">
            <v>Sonstige</v>
          </cell>
          <cell r="I14892" t="str">
            <v>ja</v>
          </cell>
        </row>
        <row r="14893">
          <cell r="B14893" t="str">
            <v>BB</v>
          </cell>
          <cell r="C14893" t="str">
            <v>BA</v>
          </cell>
          <cell r="D14893" t="str">
            <v>D</v>
          </cell>
          <cell r="G14893">
            <v>19.615000000000002</v>
          </cell>
          <cell r="H14893" t="str">
            <v>Sonstige</v>
          </cell>
          <cell r="I14893" t="str">
            <v>ja</v>
          </cell>
        </row>
        <row r="14894">
          <cell r="B14894" t="str">
            <v>BB</v>
          </cell>
          <cell r="C14894" t="str">
            <v>BA</v>
          </cell>
          <cell r="D14894" t="str">
            <v>D</v>
          </cell>
          <cell r="G14894">
            <v>3</v>
          </cell>
          <cell r="H14894" t="str">
            <v>Sonstige</v>
          </cell>
          <cell r="I14894" t="str">
            <v>ja</v>
          </cell>
        </row>
        <row r="14895">
          <cell r="B14895" t="str">
            <v>BB</v>
          </cell>
          <cell r="C14895" t="str">
            <v>BA</v>
          </cell>
          <cell r="D14895" t="str">
            <v>D</v>
          </cell>
          <cell r="G14895">
            <v>9.75</v>
          </cell>
          <cell r="H14895" t="str">
            <v>Sonstige</v>
          </cell>
          <cell r="I14895" t="str">
            <v>nein</v>
          </cell>
        </row>
        <row r="14896">
          <cell r="B14896" t="str">
            <v>BB</v>
          </cell>
          <cell r="C14896" t="str">
            <v>BA</v>
          </cell>
          <cell r="D14896" t="str">
            <v>D</v>
          </cell>
          <cell r="G14896">
            <v>1</v>
          </cell>
          <cell r="H14896" t="str">
            <v>Sonstige</v>
          </cell>
          <cell r="I14896" t="str">
            <v>nein</v>
          </cell>
        </row>
        <row r="14897">
          <cell r="B14897" t="str">
            <v>BB</v>
          </cell>
          <cell r="C14897" t="str">
            <v>BA</v>
          </cell>
          <cell r="D14897" t="str">
            <v>D</v>
          </cell>
          <cell r="G14897">
            <v>4</v>
          </cell>
          <cell r="H14897" t="str">
            <v>Sonstige</v>
          </cell>
          <cell r="I14897" t="str">
            <v>ja</v>
          </cell>
        </row>
        <row r="14898">
          <cell r="B14898" t="str">
            <v>BB</v>
          </cell>
          <cell r="C14898" t="str">
            <v>BA</v>
          </cell>
          <cell r="D14898" t="str">
            <v>D</v>
          </cell>
          <cell r="G14898">
            <v>2</v>
          </cell>
          <cell r="H14898" t="str">
            <v>Sonstige</v>
          </cell>
          <cell r="I14898" t="str">
            <v>ja</v>
          </cell>
        </row>
        <row r="14899">
          <cell r="B14899" t="str">
            <v>BB</v>
          </cell>
          <cell r="C14899" t="str">
            <v>BA</v>
          </cell>
          <cell r="D14899" t="str">
            <v>D</v>
          </cell>
          <cell r="G14899">
            <v>6</v>
          </cell>
          <cell r="H14899" t="str">
            <v>Sonstige</v>
          </cell>
          <cell r="I14899" t="str">
            <v>ja</v>
          </cell>
        </row>
        <row r="14900">
          <cell r="B14900" t="str">
            <v>BB</v>
          </cell>
          <cell r="C14900" t="str">
            <v>BA</v>
          </cell>
          <cell r="D14900" t="str">
            <v>D</v>
          </cell>
          <cell r="G14900">
            <v>4</v>
          </cell>
          <cell r="H14900" t="str">
            <v>Sonstige</v>
          </cell>
          <cell r="I14900" t="str">
            <v>ja</v>
          </cell>
        </row>
        <row r="14901">
          <cell r="B14901" t="str">
            <v>BB</v>
          </cell>
          <cell r="C14901" t="str">
            <v>Kommune</v>
          </cell>
          <cell r="D14901" t="str">
            <v>D</v>
          </cell>
          <cell r="G14901">
            <v>3.49</v>
          </cell>
          <cell r="H14901" t="str">
            <v>Vermittlung</v>
          </cell>
          <cell r="I14901" t="str">
            <v>ja</v>
          </cell>
        </row>
        <row r="14902">
          <cell r="B14902" t="str">
            <v>BB</v>
          </cell>
          <cell r="C14902" t="str">
            <v>Kommune</v>
          </cell>
          <cell r="D14902" t="str">
            <v>D</v>
          </cell>
          <cell r="G14902">
            <v>14.06</v>
          </cell>
          <cell r="H14902" t="str">
            <v>Vermittlung</v>
          </cell>
          <cell r="I14902" t="str">
            <v>ja</v>
          </cell>
        </row>
        <row r="14903">
          <cell r="B14903" t="str">
            <v>BB</v>
          </cell>
          <cell r="C14903" t="str">
            <v>Kommune</v>
          </cell>
          <cell r="D14903" t="str">
            <v>D</v>
          </cell>
          <cell r="G14903">
            <v>1</v>
          </cell>
          <cell r="H14903" t="str">
            <v>Vermittlung</v>
          </cell>
          <cell r="I14903" t="str">
            <v>ja</v>
          </cell>
        </row>
        <row r="14904">
          <cell r="B14904" t="str">
            <v>BB</v>
          </cell>
          <cell r="C14904" t="str">
            <v>Kommune</v>
          </cell>
          <cell r="D14904" t="str">
            <v>D</v>
          </cell>
          <cell r="G14904">
            <v>2</v>
          </cell>
          <cell r="H14904" t="str">
            <v>Sonstige</v>
          </cell>
          <cell r="I14904" t="str">
            <v>nein</v>
          </cell>
        </row>
        <row r="14905">
          <cell r="B14905" t="str">
            <v>BB</v>
          </cell>
          <cell r="C14905" t="str">
            <v>Kommune</v>
          </cell>
          <cell r="D14905" t="str">
            <v>D</v>
          </cell>
          <cell r="G14905">
            <v>1</v>
          </cell>
          <cell r="H14905" t="str">
            <v>Sonstige</v>
          </cell>
          <cell r="I14905" t="str">
            <v>nein</v>
          </cell>
        </row>
        <row r="14906">
          <cell r="B14906" t="str">
            <v>BB</v>
          </cell>
          <cell r="C14906" t="str">
            <v>Kommune</v>
          </cell>
          <cell r="D14906" t="str">
            <v>D</v>
          </cell>
          <cell r="G14906">
            <v>1</v>
          </cell>
          <cell r="H14906" t="str">
            <v>Sonstige</v>
          </cell>
          <cell r="I14906" t="str">
            <v>ja</v>
          </cell>
        </row>
        <row r="14907">
          <cell r="B14907" t="str">
            <v>BB</v>
          </cell>
          <cell r="C14907" t="str">
            <v>Kommune</v>
          </cell>
          <cell r="D14907" t="str">
            <v>D</v>
          </cell>
          <cell r="G14907">
            <v>1</v>
          </cell>
          <cell r="H14907" t="str">
            <v>Sonstige</v>
          </cell>
          <cell r="I14907" t="str">
            <v>nein</v>
          </cell>
        </row>
        <row r="14908">
          <cell r="B14908" t="str">
            <v>BB</v>
          </cell>
          <cell r="C14908" t="str">
            <v>Kommune</v>
          </cell>
          <cell r="D14908" t="str">
            <v>D</v>
          </cell>
          <cell r="G14908">
            <v>1</v>
          </cell>
          <cell r="H14908" t="str">
            <v>Sonstige</v>
          </cell>
          <cell r="I14908" t="str">
            <v>nein</v>
          </cell>
        </row>
        <row r="14909">
          <cell r="B14909" t="str">
            <v>BB</v>
          </cell>
          <cell r="C14909" t="str">
            <v>Kommune</v>
          </cell>
          <cell r="D14909" t="str">
            <v>D</v>
          </cell>
          <cell r="G14909">
            <v>3.6999999999999997</v>
          </cell>
          <cell r="H14909" t="str">
            <v>Sonstige</v>
          </cell>
          <cell r="I14909" t="str">
            <v>ja</v>
          </cell>
        </row>
        <row r="14910">
          <cell r="B14910" t="str">
            <v>BB</v>
          </cell>
          <cell r="C14910" t="str">
            <v>Kommune</v>
          </cell>
          <cell r="D14910" t="str">
            <v>D</v>
          </cell>
          <cell r="G14910">
            <v>10.5</v>
          </cell>
          <cell r="H14910" t="str">
            <v>Sonstige</v>
          </cell>
          <cell r="I14910" t="str">
            <v>ja</v>
          </cell>
        </row>
        <row r="14911">
          <cell r="B14911" t="str">
            <v>BB</v>
          </cell>
          <cell r="C14911" t="str">
            <v>Kommune</v>
          </cell>
          <cell r="D14911" t="str">
            <v>D</v>
          </cell>
          <cell r="G14911">
            <v>1</v>
          </cell>
          <cell r="H14911" t="str">
            <v>Vermittlung</v>
          </cell>
          <cell r="I14911" t="str">
            <v>ja</v>
          </cell>
        </row>
        <row r="14912">
          <cell r="B14912" t="str">
            <v>BB</v>
          </cell>
          <cell r="C14912" t="str">
            <v>Kommune</v>
          </cell>
          <cell r="D14912" t="str">
            <v>D</v>
          </cell>
          <cell r="G14912">
            <v>2.67</v>
          </cell>
          <cell r="H14912" t="str">
            <v>Vermittlung</v>
          </cell>
          <cell r="I14912" t="str">
            <v>ja</v>
          </cell>
        </row>
        <row r="14913">
          <cell r="B14913" t="str">
            <v>BB</v>
          </cell>
          <cell r="C14913" t="str">
            <v>Kommune</v>
          </cell>
          <cell r="D14913" t="str">
            <v>D</v>
          </cell>
          <cell r="G14913">
            <v>1</v>
          </cell>
          <cell r="H14913" t="str">
            <v>Sonstige</v>
          </cell>
          <cell r="I14913" t="str">
            <v>nein</v>
          </cell>
        </row>
        <row r="14914">
          <cell r="B14914" t="str">
            <v>BB</v>
          </cell>
          <cell r="C14914" t="str">
            <v>Kommune</v>
          </cell>
          <cell r="D14914" t="str">
            <v>D</v>
          </cell>
          <cell r="G14914">
            <v>1</v>
          </cell>
          <cell r="H14914" t="str">
            <v>Sonstige</v>
          </cell>
          <cell r="I14914" t="str">
            <v>nein</v>
          </cell>
        </row>
        <row r="14915">
          <cell r="B14915" t="str">
            <v>BB</v>
          </cell>
          <cell r="C14915" t="str">
            <v>Kommune</v>
          </cell>
          <cell r="D14915" t="str">
            <v>D</v>
          </cell>
          <cell r="G14915">
            <v>1</v>
          </cell>
          <cell r="H14915" t="str">
            <v>Sonstige</v>
          </cell>
          <cell r="I14915" t="str">
            <v>nein</v>
          </cell>
        </row>
        <row r="14916">
          <cell r="B14916" t="str">
            <v>BB</v>
          </cell>
          <cell r="C14916" t="str">
            <v>Kommune</v>
          </cell>
          <cell r="D14916" t="str">
            <v>D</v>
          </cell>
          <cell r="G14916">
            <v>2.85</v>
          </cell>
          <cell r="H14916" t="str">
            <v>Sonstige</v>
          </cell>
          <cell r="I14916" t="str">
            <v>nein</v>
          </cell>
        </row>
        <row r="14917">
          <cell r="B14917" t="str">
            <v>BB</v>
          </cell>
          <cell r="C14917" t="str">
            <v>Kommune</v>
          </cell>
          <cell r="D14917" t="str">
            <v>D</v>
          </cell>
          <cell r="G14917">
            <v>2.9</v>
          </cell>
          <cell r="H14917" t="str">
            <v>Sonstige</v>
          </cell>
          <cell r="I14917" t="str">
            <v>ja</v>
          </cell>
        </row>
        <row r="14918">
          <cell r="B14918" t="str">
            <v>BB</v>
          </cell>
          <cell r="C14918" t="str">
            <v>Kommune</v>
          </cell>
          <cell r="D14918" t="str">
            <v>D</v>
          </cell>
          <cell r="G14918">
            <v>5</v>
          </cell>
          <cell r="H14918" t="str">
            <v>Sonstige</v>
          </cell>
          <cell r="I14918" t="str">
            <v>ja</v>
          </cell>
        </row>
        <row r="14919">
          <cell r="B14919" t="str">
            <v>BB</v>
          </cell>
          <cell r="C14919" t="str">
            <v>Kommune</v>
          </cell>
          <cell r="D14919" t="str">
            <v>D</v>
          </cell>
          <cell r="G14919">
            <v>1</v>
          </cell>
          <cell r="H14919" t="str">
            <v>Sonstige</v>
          </cell>
          <cell r="I14919" t="str">
            <v>ja</v>
          </cell>
        </row>
        <row r="14920">
          <cell r="B14920" t="str">
            <v>BB</v>
          </cell>
          <cell r="C14920" t="str">
            <v>Kommune</v>
          </cell>
          <cell r="D14920" t="str">
            <v>D</v>
          </cell>
          <cell r="G14920">
            <v>1.87</v>
          </cell>
          <cell r="H14920" t="str">
            <v>Sonstige</v>
          </cell>
          <cell r="I14920" t="str">
            <v>ja</v>
          </cell>
        </row>
        <row r="14921">
          <cell r="B14921" t="str">
            <v>BB</v>
          </cell>
          <cell r="C14921" t="str">
            <v>Kommune</v>
          </cell>
          <cell r="D14921" t="str">
            <v>D</v>
          </cell>
          <cell r="H14921" t="str">
            <v>Sonstige</v>
          </cell>
          <cell r="I14921" t="str">
            <v>nein</v>
          </cell>
        </row>
        <row r="14922">
          <cell r="B14922" t="str">
            <v>BB</v>
          </cell>
          <cell r="C14922" t="str">
            <v>Kommune</v>
          </cell>
          <cell r="D14922" t="str">
            <v>D</v>
          </cell>
          <cell r="G14922">
            <v>2</v>
          </cell>
          <cell r="H14922" t="str">
            <v>Sonstige</v>
          </cell>
          <cell r="I14922" t="str">
            <v>nein</v>
          </cell>
        </row>
        <row r="14923">
          <cell r="B14923" t="str">
            <v>BB</v>
          </cell>
          <cell r="C14923" t="str">
            <v>Kommune</v>
          </cell>
          <cell r="D14923" t="str">
            <v>D</v>
          </cell>
          <cell r="G14923">
            <v>3</v>
          </cell>
          <cell r="H14923" t="str">
            <v>Sonstige</v>
          </cell>
          <cell r="I14923" t="str">
            <v>ja</v>
          </cell>
        </row>
        <row r="14924">
          <cell r="B14924" t="str">
            <v>BB</v>
          </cell>
          <cell r="C14924" t="str">
            <v>Kommune</v>
          </cell>
          <cell r="D14924" t="str">
            <v>D</v>
          </cell>
          <cell r="G14924">
            <v>1</v>
          </cell>
          <cell r="H14924" t="str">
            <v>Sonstige</v>
          </cell>
          <cell r="I14924" t="str">
            <v>ja</v>
          </cell>
        </row>
        <row r="14925">
          <cell r="B14925" t="str">
            <v>BB</v>
          </cell>
          <cell r="C14925" t="str">
            <v>Kommune</v>
          </cell>
          <cell r="D14925" t="str">
            <v>D</v>
          </cell>
          <cell r="G14925">
            <v>2</v>
          </cell>
          <cell r="H14925" t="str">
            <v>Sonstige</v>
          </cell>
          <cell r="I14925" t="str">
            <v>ja</v>
          </cell>
        </row>
        <row r="14926">
          <cell r="B14926" t="str">
            <v>BB</v>
          </cell>
          <cell r="C14926" t="str">
            <v>Kommune</v>
          </cell>
          <cell r="D14926" t="str">
            <v>D</v>
          </cell>
          <cell r="G14926">
            <v>1</v>
          </cell>
          <cell r="H14926" t="str">
            <v>Sonstige</v>
          </cell>
          <cell r="I14926" t="str">
            <v>ja</v>
          </cell>
        </row>
        <row r="14927">
          <cell r="B14927" t="str">
            <v>BB</v>
          </cell>
          <cell r="C14927" t="str">
            <v>Kommune</v>
          </cell>
          <cell r="D14927" t="str">
            <v>D</v>
          </cell>
          <cell r="G14927">
            <v>2</v>
          </cell>
          <cell r="H14927" t="str">
            <v>Sonstige</v>
          </cell>
          <cell r="I14927" t="str">
            <v>ja</v>
          </cell>
        </row>
        <row r="14928">
          <cell r="B14928" t="str">
            <v>BB</v>
          </cell>
          <cell r="C14928" t="str">
            <v>Kommune</v>
          </cell>
          <cell r="D14928" t="str">
            <v>D</v>
          </cell>
          <cell r="G14928">
            <v>3</v>
          </cell>
          <cell r="H14928" t="str">
            <v>Sonstige</v>
          </cell>
          <cell r="I14928" t="str">
            <v>ja</v>
          </cell>
        </row>
        <row r="14929">
          <cell r="B14929" t="str">
            <v>BB</v>
          </cell>
          <cell r="C14929" t="str">
            <v>BA</v>
          </cell>
          <cell r="D14929" t="str">
            <v>AM</v>
          </cell>
          <cell r="G14929">
            <v>2.6840000000000002</v>
          </cell>
          <cell r="H14929" t="str">
            <v>Vermittlung</v>
          </cell>
          <cell r="I14929" t="str">
            <v>ja</v>
          </cell>
        </row>
        <row r="14930">
          <cell r="B14930" t="str">
            <v>BB</v>
          </cell>
          <cell r="C14930" t="str">
            <v>BA</v>
          </cell>
          <cell r="D14930" t="str">
            <v>AM</v>
          </cell>
          <cell r="G14930">
            <v>2.8250000000000002</v>
          </cell>
          <cell r="H14930" t="str">
            <v>Sonstige</v>
          </cell>
          <cell r="I14930" t="str">
            <v>nein</v>
          </cell>
        </row>
        <row r="14931">
          <cell r="B14931" t="str">
            <v>BB</v>
          </cell>
          <cell r="C14931" t="str">
            <v>BA</v>
          </cell>
          <cell r="D14931" t="str">
            <v>AM</v>
          </cell>
          <cell r="G14931">
            <v>1</v>
          </cell>
          <cell r="H14931" t="str">
            <v>Sonstige</v>
          </cell>
          <cell r="I14931" t="str">
            <v>ja</v>
          </cell>
        </row>
        <row r="14932">
          <cell r="B14932" t="str">
            <v>BB</v>
          </cell>
          <cell r="C14932" t="str">
            <v>BA</v>
          </cell>
          <cell r="D14932" t="str">
            <v>AM</v>
          </cell>
          <cell r="G14932">
            <v>0.97599999999999998</v>
          </cell>
          <cell r="H14932" t="str">
            <v>Vermittlung</v>
          </cell>
          <cell r="I14932" t="str">
            <v>ja</v>
          </cell>
        </row>
        <row r="14933">
          <cell r="B14933" t="str">
            <v>BB</v>
          </cell>
          <cell r="C14933" t="str">
            <v>BA</v>
          </cell>
          <cell r="D14933" t="str">
            <v>AM</v>
          </cell>
          <cell r="G14933">
            <v>3</v>
          </cell>
          <cell r="H14933" t="str">
            <v>Sonstige</v>
          </cell>
          <cell r="I14933" t="str">
            <v>ja</v>
          </cell>
        </row>
        <row r="14934">
          <cell r="B14934" t="str">
            <v>BB</v>
          </cell>
          <cell r="C14934" t="str">
            <v>BA</v>
          </cell>
          <cell r="D14934" t="str">
            <v>B</v>
          </cell>
          <cell r="G14934">
            <v>1</v>
          </cell>
          <cell r="H14934" t="str">
            <v>Vermittlung</v>
          </cell>
          <cell r="I14934" t="str">
            <v>ja</v>
          </cell>
        </row>
        <row r="14935">
          <cell r="B14935" t="str">
            <v>BB</v>
          </cell>
          <cell r="C14935" t="str">
            <v>BA</v>
          </cell>
          <cell r="D14935" t="str">
            <v>B</v>
          </cell>
          <cell r="G14935">
            <v>25.409999999999997</v>
          </cell>
          <cell r="H14935" t="str">
            <v>Vermittlung</v>
          </cell>
          <cell r="I14935" t="str">
            <v>ja</v>
          </cell>
        </row>
        <row r="14936">
          <cell r="B14936" t="str">
            <v>BB</v>
          </cell>
          <cell r="C14936" t="str">
            <v>BA</v>
          </cell>
          <cell r="D14936" t="str">
            <v>B</v>
          </cell>
          <cell r="G14936">
            <v>1.821</v>
          </cell>
          <cell r="H14936" t="str">
            <v>Sonstige</v>
          </cell>
          <cell r="I14936" t="str">
            <v>nein</v>
          </cell>
        </row>
        <row r="14937">
          <cell r="B14937" t="str">
            <v>BB</v>
          </cell>
          <cell r="C14937" t="str">
            <v>BA</v>
          </cell>
          <cell r="D14937" t="str">
            <v>B</v>
          </cell>
          <cell r="G14937">
            <v>2</v>
          </cell>
          <cell r="H14937" t="str">
            <v>Sonstige</v>
          </cell>
          <cell r="I14937" t="str">
            <v>ja</v>
          </cell>
        </row>
        <row r="14938">
          <cell r="B14938" t="str">
            <v>BB</v>
          </cell>
          <cell r="C14938" t="str">
            <v>BA</v>
          </cell>
          <cell r="D14938" t="str">
            <v>B</v>
          </cell>
          <cell r="G14938">
            <v>1</v>
          </cell>
          <cell r="H14938" t="str">
            <v>Sonstige</v>
          </cell>
          <cell r="I14938" t="str">
            <v>nein</v>
          </cell>
        </row>
        <row r="14939">
          <cell r="B14939" t="str">
            <v>BB</v>
          </cell>
          <cell r="C14939" t="str">
            <v>BA</v>
          </cell>
          <cell r="D14939" t="str">
            <v>B</v>
          </cell>
          <cell r="G14939">
            <v>1</v>
          </cell>
          <cell r="H14939" t="str">
            <v>Sonstige</v>
          </cell>
          <cell r="I14939" t="str">
            <v>ja</v>
          </cell>
        </row>
        <row r="14940">
          <cell r="B14940" t="str">
            <v>BB</v>
          </cell>
          <cell r="C14940" t="str">
            <v>BA</v>
          </cell>
          <cell r="D14940" t="str">
            <v>B</v>
          </cell>
          <cell r="G14940">
            <v>1</v>
          </cell>
          <cell r="H14940" t="str">
            <v>Sonstige</v>
          </cell>
          <cell r="I14940" t="str">
            <v>ja</v>
          </cell>
        </row>
        <row r="14941">
          <cell r="B14941" t="str">
            <v>BB</v>
          </cell>
          <cell r="C14941" t="str">
            <v>BA</v>
          </cell>
          <cell r="D14941" t="str">
            <v>D</v>
          </cell>
          <cell r="G14941">
            <v>8.4619999999999997</v>
          </cell>
          <cell r="H14941" t="str">
            <v>Vermittlung</v>
          </cell>
          <cell r="I14941" t="str">
            <v>ja</v>
          </cell>
        </row>
        <row r="14942">
          <cell r="B14942" t="str">
            <v>BB</v>
          </cell>
          <cell r="C14942" t="str">
            <v>BA</v>
          </cell>
          <cell r="D14942" t="str">
            <v>D</v>
          </cell>
          <cell r="G14942">
            <v>38.655000000000001</v>
          </cell>
          <cell r="H14942" t="str">
            <v>Vermittlung</v>
          </cell>
          <cell r="I14942" t="str">
            <v>ja</v>
          </cell>
        </row>
        <row r="14943">
          <cell r="B14943" t="str">
            <v>BB</v>
          </cell>
          <cell r="C14943" t="str">
            <v>BA</v>
          </cell>
          <cell r="D14943" t="str">
            <v>D</v>
          </cell>
          <cell r="G14943">
            <v>8.5380000000000003</v>
          </cell>
          <cell r="H14943" t="str">
            <v>Vermittlung</v>
          </cell>
          <cell r="I14943" t="str">
            <v>ja</v>
          </cell>
        </row>
        <row r="14944">
          <cell r="B14944" t="str">
            <v>BB</v>
          </cell>
          <cell r="C14944" t="str">
            <v>BA</v>
          </cell>
          <cell r="D14944" t="str">
            <v>D</v>
          </cell>
          <cell r="G14944">
            <v>4</v>
          </cell>
          <cell r="H14944" t="str">
            <v>Sonstige</v>
          </cell>
          <cell r="I14944" t="str">
            <v>nein</v>
          </cell>
        </row>
        <row r="14945">
          <cell r="B14945" t="str">
            <v>BB</v>
          </cell>
          <cell r="C14945" t="str">
            <v>BA</v>
          </cell>
          <cell r="D14945" t="str">
            <v>D</v>
          </cell>
          <cell r="G14945">
            <v>1</v>
          </cell>
          <cell r="H14945" t="str">
            <v>Sonstige</v>
          </cell>
          <cell r="I14945" t="str">
            <v>nein</v>
          </cell>
        </row>
        <row r="14946">
          <cell r="B14946" t="str">
            <v>BB</v>
          </cell>
          <cell r="C14946" t="str">
            <v>BA</v>
          </cell>
          <cell r="D14946" t="str">
            <v>D</v>
          </cell>
          <cell r="G14946">
            <v>1</v>
          </cell>
          <cell r="H14946" t="str">
            <v>Sonstige</v>
          </cell>
          <cell r="I14946" t="str">
            <v>nein</v>
          </cell>
        </row>
        <row r="14947">
          <cell r="B14947" t="str">
            <v>BB</v>
          </cell>
          <cell r="C14947" t="str">
            <v>BA</v>
          </cell>
          <cell r="D14947" t="str">
            <v>D</v>
          </cell>
          <cell r="G14947">
            <v>13.414999999999999</v>
          </cell>
          <cell r="H14947" t="str">
            <v>Sonstige</v>
          </cell>
          <cell r="I14947" t="str">
            <v>nein</v>
          </cell>
        </row>
        <row r="14948">
          <cell r="B14948" t="str">
            <v>BB</v>
          </cell>
          <cell r="C14948" t="str">
            <v>BA</v>
          </cell>
          <cell r="D14948" t="str">
            <v>D</v>
          </cell>
          <cell r="G14948">
            <v>1</v>
          </cell>
          <cell r="H14948" t="str">
            <v>Sonstige</v>
          </cell>
          <cell r="I14948" t="str">
            <v>ja</v>
          </cell>
        </row>
        <row r="14949">
          <cell r="B14949" t="str">
            <v>BB</v>
          </cell>
          <cell r="C14949" t="str">
            <v>BA</v>
          </cell>
          <cell r="D14949" t="str">
            <v>D</v>
          </cell>
          <cell r="G14949">
            <v>1</v>
          </cell>
          <cell r="H14949" t="str">
            <v>Sonstige</v>
          </cell>
          <cell r="I14949" t="str">
            <v>nein</v>
          </cell>
        </row>
        <row r="14950">
          <cell r="B14950" t="str">
            <v>BB</v>
          </cell>
          <cell r="C14950" t="str">
            <v>BA</v>
          </cell>
          <cell r="D14950" t="str">
            <v>D</v>
          </cell>
          <cell r="G14950">
            <v>7.6920000000000002</v>
          </cell>
          <cell r="H14950" t="str">
            <v>Sonstige</v>
          </cell>
          <cell r="I14950" t="str">
            <v>ja</v>
          </cell>
        </row>
        <row r="14951">
          <cell r="B14951" t="str">
            <v>BB</v>
          </cell>
          <cell r="C14951" t="str">
            <v>BA</v>
          </cell>
          <cell r="D14951" t="str">
            <v>D</v>
          </cell>
          <cell r="G14951">
            <v>29.795000000000002</v>
          </cell>
          <cell r="H14951" t="str">
            <v>Sonstige</v>
          </cell>
          <cell r="I14951" t="str">
            <v>ja</v>
          </cell>
        </row>
        <row r="14952">
          <cell r="B14952" t="str">
            <v>BB</v>
          </cell>
          <cell r="C14952" t="str">
            <v>BA</v>
          </cell>
          <cell r="D14952" t="str">
            <v>D</v>
          </cell>
          <cell r="G14952">
            <v>1</v>
          </cell>
          <cell r="H14952" t="str">
            <v>Sonstige</v>
          </cell>
          <cell r="I14952" t="str">
            <v>ja</v>
          </cell>
        </row>
        <row r="14953">
          <cell r="B14953" t="str">
            <v>BB</v>
          </cell>
          <cell r="C14953" t="str">
            <v>BA</v>
          </cell>
          <cell r="D14953" t="str">
            <v>D</v>
          </cell>
          <cell r="G14953">
            <v>3.8209999999999997</v>
          </cell>
          <cell r="H14953" t="str">
            <v>Vermittlung</v>
          </cell>
          <cell r="I14953" t="str">
            <v>ja</v>
          </cell>
        </row>
        <row r="14954">
          <cell r="B14954" t="str">
            <v>BB</v>
          </cell>
          <cell r="C14954" t="str">
            <v>BA</v>
          </cell>
          <cell r="D14954" t="str">
            <v>D</v>
          </cell>
          <cell r="G14954">
            <v>2.3719999999999999</v>
          </cell>
          <cell r="H14954" t="str">
            <v>Vermittlung</v>
          </cell>
          <cell r="I14954" t="str">
            <v>ja</v>
          </cell>
        </row>
        <row r="14955">
          <cell r="B14955" t="str">
            <v>BB</v>
          </cell>
          <cell r="C14955" t="str">
            <v>BA</v>
          </cell>
          <cell r="D14955" t="str">
            <v>D</v>
          </cell>
          <cell r="G14955">
            <v>1</v>
          </cell>
          <cell r="H14955" t="str">
            <v>Sonstige</v>
          </cell>
          <cell r="I14955" t="str">
            <v>nein</v>
          </cell>
        </row>
        <row r="14956">
          <cell r="B14956" t="str">
            <v>BB</v>
          </cell>
          <cell r="C14956" t="str">
            <v>BA</v>
          </cell>
          <cell r="D14956" t="str">
            <v>D</v>
          </cell>
          <cell r="G14956">
            <v>2.641</v>
          </cell>
          <cell r="H14956" t="str">
            <v>Sonstige</v>
          </cell>
          <cell r="I14956" t="str">
            <v>ja</v>
          </cell>
        </row>
        <row r="14957">
          <cell r="B14957" t="str">
            <v>BB</v>
          </cell>
          <cell r="C14957" t="str">
            <v>BA</v>
          </cell>
          <cell r="D14957" t="str">
            <v>D</v>
          </cell>
          <cell r="G14957">
            <v>13.984999999999999</v>
          </cell>
          <cell r="H14957" t="str">
            <v>Sonstige</v>
          </cell>
          <cell r="I14957" t="str">
            <v>ja</v>
          </cell>
        </row>
        <row r="14958">
          <cell r="B14958" t="str">
            <v>BB</v>
          </cell>
          <cell r="C14958" t="str">
            <v>BA</v>
          </cell>
          <cell r="D14958" t="str">
            <v>D</v>
          </cell>
          <cell r="G14958">
            <v>1</v>
          </cell>
          <cell r="H14958" t="str">
            <v>Sonstige</v>
          </cell>
          <cell r="I14958" t="str">
            <v>ja</v>
          </cell>
        </row>
        <row r="14959">
          <cell r="B14959" t="str">
            <v>BB</v>
          </cell>
          <cell r="C14959" t="str">
            <v>BA</v>
          </cell>
          <cell r="D14959" t="str">
            <v>D</v>
          </cell>
          <cell r="G14959">
            <v>7.7690000000000001</v>
          </cell>
          <cell r="H14959" t="str">
            <v>Sonstige</v>
          </cell>
          <cell r="I14959" t="str">
            <v>nein</v>
          </cell>
        </row>
        <row r="14960">
          <cell r="B14960" t="str">
            <v>BB</v>
          </cell>
          <cell r="C14960" t="str">
            <v>BA</v>
          </cell>
          <cell r="D14960" t="str">
            <v>D</v>
          </cell>
          <cell r="G14960">
            <v>2.7320000000000002</v>
          </cell>
          <cell r="H14960" t="str">
            <v>Sonstige</v>
          </cell>
          <cell r="I14960" t="str">
            <v>ja</v>
          </cell>
        </row>
        <row r="14961">
          <cell r="B14961" t="str">
            <v>BB</v>
          </cell>
          <cell r="C14961" t="str">
            <v>BA</v>
          </cell>
          <cell r="D14961" t="str">
            <v>D</v>
          </cell>
          <cell r="G14961">
            <v>0.5</v>
          </cell>
          <cell r="H14961" t="str">
            <v>Sonstige</v>
          </cell>
          <cell r="I14961" t="str">
            <v>nein</v>
          </cell>
        </row>
        <row r="14962">
          <cell r="B14962" t="str">
            <v>BB</v>
          </cell>
          <cell r="C14962" t="str">
            <v>BA</v>
          </cell>
          <cell r="D14962" t="str">
            <v>D</v>
          </cell>
          <cell r="G14962">
            <v>1</v>
          </cell>
          <cell r="H14962" t="str">
            <v>Sonstige</v>
          </cell>
          <cell r="I14962" t="str">
            <v>nein</v>
          </cell>
        </row>
        <row r="14963">
          <cell r="B14963" t="str">
            <v>BB</v>
          </cell>
          <cell r="C14963" t="str">
            <v>BA</v>
          </cell>
          <cell r="D14963" t="str">
            <v>D</v>
          </cell>
          <cell r="G14963">
            <v>4</v>
          </cell>
          <cell r="H14963" t="str">
            <v>Sonstige</v>
          </cell>
          <cell r="I14963" t="str">
            <v>ja</v>
          </cell>
        </row>
        <row r="14964">
          <cell r="B14964" t="str">
            <v>BB</v>
          </cell>
          <cell r="C14964" t="str">
            <v>BA</v>
          </cell>
          <cell r="D14964" t="str">
            <v>D</v>
          </cell>
          <cell r="G14964">
            <v>1</v>
          </cell>
          <cell r="H14964" t="str">
            <v>Sonstige</v>
          </cell>
          <cell r="I14964" t="str">
            <v>nein</v>
          </cell>
        </row>
        <row r="14965">
          <cell r="B14965" t="str">
            <v>BB</v>
          </cell>
          <cell r="C14965" t="str">
            <v>BA</v>
          </cell>
          <cell r="D14965" t="str">
            <v>D</v>
          </cell>
          <cell r="G14965">
            <v>3</v>
          </cell>
          <cell r="H14965" t="str">
            <v>Sonstige</v>
          </cell>
          <cell r="I14965" t="str">
            <v>ja</v>
          </cell>
        </row>
        <row r="14966">
          <cell r="B14966" t="str">
            <v>BB</v>
          </cell>
          <cell r="C14966" t="str">
            <v>BA</v>
          </cell>
          <cell r="D14966" t="str">
            <v>D</v>
          </cell>
          <cell r="G14966">
            <v>1</v>
          </cell>
          <cell r="H14966" t="str">
            <v>Sonstige</v>
          </cell>
          <cell r="I14966" t="str">
            <v>ja</v>
          </cell>
        </row>
        <row r="14967">
          <cell r="B14967" t="str">
            <v>BB</v>
          </cell>
          <cell r="C14967" t="str">
            <v>BA</v>
          </cell>
          <cell r="D14967" t="str">
            <v>D</v>
          </cell>
          <cell r="G14967">
            <v>6</v>
          </cell>
          <cell r="H14967" t="str">
            <v>Sonstige</v>
          </cell>
          <cell r="I14967" t="str">
            <v>ja</v>
          </cell>
        </row>
        <row r="14968">
          <cell r="B14968" t="str">
            <v>BB</v>
          </cell>
          <cell r="C14968" t="str">
            <v>Kommune</v>
          </cell>
          <cell r="D14968" t="str">
            <v>B</v>
          </cell>
          <cell r="G14968">
            <v>3</v>
          </cell>
          <cell r="H14968" t="str">
            <v>Vermittlung</v>
          </cell>
          <cell r="I14968" t="str">
            <v>ja</v>
          </cell>
        </row>
        <row r="14969">
          <cell r="B14969" t="str">
            <v>BB</v>
          </cell>
          <cell r="C14969" t="str">
            <v>Kommune</v>
          </cell>
          <cell r="D14969" t="str">
            <v>B</v>
          </cell>
          <cell r="G14969">
            <v>1</v>
          </cell>
          <cell r="H14969" t="str">
            <v>Sonstige</v>
          </cell>
          <cell r="I14969" t="str">
            <v>nein</v>
          </cell>
        </row>
        <row r="14970">
          <cell r="B14970" t="str">
            <v>BB</v>
          </cell>
          <cell r="C14970" t="str">
            <v>Kommune</v>
          </cell>
          <cell r="D14970" t="str">
            <v>B</v>
          </cell>
          <cell r="G14970">
            <v>9</v>
          </cell>
          <cell r="H14970" t="str">
            <v>Sonstige</v>
          </cell>
          <cell r="I14970" t="str">
            <v>ja</v>
          </cell>
        </row>
        <row r="14971">
          <cell r="B14971" t="str">
            <v>BB</v>
          </cell>
          <cell r="C14971" t="str">
            <v>Kommune</v>
          </cell>
          <cell r="D14971" t="str">
            <v>B</v>
          </cell>
          <cell r="G14971">
            <v>1</v>
          </cell>
          <cell r="H14971" t="str">
            <v>Sonstige</v>
          </cell>
          <cell r="I14971" t="str">
            <v>nein</v>
          </cell>
        </row>
        <row r="14972">
          <cell r="B14972" t="str">
            <v>BB</v>
          </cell>
          <cell r="C14972" t="str">
            <v>Kommune</v>
          </cell>
          <cell r="D14972" t="str">
            <v>B</v>
          </cell>
          <cell r="G14972">
            <v>2</v>
          </cell>
          <cell r="H14972" t="str">
            <v>Sonstige</v>
          </cell>
          <cell r="I14972" t="str">
            <v>ja</v>
          </cell>
        </row>
        <row r="14973">
          <cell r="B14973" t="str">
            <v>BB</v>
          </cell>
          <cell r="C14973" t="str">
            <v>Kommune</v>
          </cell>
          <cell r="D14973" t="str">
            <v>B</v>
          </cell>
          <cell r="G14973">
            <v>1</v>
          </cell>
          <cell r="H14973" t="str">
            <v>Sonstige</v>
          </cell>
          <cell r="I14973" t="str">
            <v>ja</v>
          </cell>
        </row>
        <row r="14974">
          <cell r="B14974" t="str">
            <v>BB</v>
          </cell>
          <cell r="C14974" t="str">
            <v>Kommune</v>
          </cell>
          <cell r="D14974" t="str">
            <v>D</v>
          </cell>
          <cell r="G14974">
            <v>5.1499999999999995</v>
          </cell>
          <cell r="H14974" t="str">
            <v>Vermittlung</v>
          </cell>
          <cell r="I14974" t="str">
            <v>ja</v>
          </cell>
        </row>
        <row r="14975">
          <cell r="B14975" t="str">
            <v>BB</v>
          </cell>
          <cell r="C14975" t="str">
            <v>Kommune</v>
          </cell>
          <cell r="D14975" t="str">
            <v>D</v>
          </cell>
          <cell r="G14975">
            <v>3.8</v>
          </cell>
          <cell r="H14975" t="str">
            <v>Vermittlung</v>
          </cell>
          <cell r="I14975" t="str">
            <v>ja</v>
          </cell>
        </row>
        <row r="14976">
          <cell r="B14976" t="str">
            <v>BB</v>
          </cell>
          <cell r="C14976" t="str">
            <v>Kommune</v>
          </cell>
          <cell r="D14976" t="str">
            <v>D</v>
          </cell>
          <cell r="G14976">
            <v>3</v>
          </cell>
          <cell r="H14976" t="str">
            <v>Sonstige</v>
          </cell>
          <cell r="I14976" t="str">
            <v>ja</v>
          </cell>
        </row>
        <row r="14977">
          <cell r="B14977" t="str">
            <v>BB</v>
          </cell>
          <cell r="C14977" t="str">
            <v>Kommune</v>
          </cell>
          <cell r="D14977" t="str">
            <v>D</v>
          </cell>
          <cell r="H14977" t="str">
            <v>Sonstige</v>
          </cell>
          <cell r="I14977" t="str">
            <v>nein</v>
          </cell>
        </row>
        <row r="14978">
          <cell r="B14978" t="str">
            <v>BB</v>
          </cell>
          <cell r="C14978" t="str">
            <v>Kommune</v>
          </cell>
          <cell r="D14978" t="str">
            <v>D</v>
          </cell>
          <cell r="G14978">
            <v>3</v>
          </cell>
          <cell r="H14978" t="str">
            <v>Sonstige</v>
          </cell>
          <cell r="I14978" t="str">
            <v>nein</v>
          </cell>
        </row>
        <row r="14979">
          <cell r="B14979" t="str">
            <v>BB</v>
          </cell>
          <cell r="C14979" t="str">
            <v>Kommune</v>
          </cell>
          <cell r="D14979" t="str">
            <v>D</v>
          </cell>
          <cell r="G14979">
            <v>1</v>
          </cell>
          <cell r="H14979" t="str">
            <v>Sonstige</v>
          </cell>
          <cell r="I14979" t="str">
            <v>ja</v>
          </cell>
        </row>
        <row r="14980">
          <cell r="B14980" t="str">
            <v>BB</v>
          </cell>
          <cell r="C14980" t="str">
            <v>Kommune</v>
          </cell>
          <cell r="D14980" t="str">
            <v>D</v>
          </cell>
          <cell r="G14980">
            <v>3.66</v>
          </cell>
          <cell r="H14980" t="str">
            <v>Sonstige</v>
          </cell>
          <cell r="I14980" t="str">
            <v>ja</v>
          </cell>
        </row>
        <row r="14981">
          <cell r="B14981" t="str">
            <v>BB</v>
          </cell>
          <cell r="C14981" t="str">
            <v>Kommune</v>
          </cell>
          <cell r="D14981" t="str">
            <v>D</v>
          </cell>
          <cell r="G14981">
            <v>1.5</v>
          </cell>
          <cell r="H14981" t="str">
            <v>Vermittlung</v>
          </cell>
          <cell r="I14981" t="str">
            <v>ja</v>
          </cell>
        </row>
        <row r="14982">
          <cell r="B14982" t="str">
            <v>BB</v>
          </cell>
          <cell r="C14982" t="str">
            <v>Kommune</v>
          </cell>
          <cell r="D14982" t="str">
            <v>D</v>
          </cell>
          <cell r="G14982">
            <v>0.5</v>
          </cell>
          <cell r="H14982" t="str">
            <v>Sonstige</v>
          </cell>
          <cell r="I14982" t="str">
            <v>nein</v>
          </cell>
        </row>
        <row r="14983">
          <cell r="B14983" t="str">
            <v>BB</v>
          </cell>
          <cell r="C14983" t="str">
            <v>Kommune</v>
          </cell>
          <cell r="D14983" t="str">
            <v>D</v>
          </cell>
          <cell r="G14983">
            <v>0.5</v>
          </cell>
          <cell r="H14983" t="str">
            <v>Sonstige</v>
          </cell>
          <cell r="I14983" t="str">
            <v>nein</v>
          </cell>
        </row>
        <row r="14984">
          <cell r="B14984" t="str">
            <v>BB</v>
          </cell>
          <cell r="C14984" t="str">
            <v>Kommune</v>
          </cell>
          <cell r="D14984" t="str">
            <v>D</v>
          </cell>
          <cell r="G14984">
            <v>1</v>
          </cell>
          <cell r="H14984" t="str">
            <v>Sonstige</v>
          </cell>
          <cell r="I14984" t="str">
            <v>nein</v>
          </cell>
        </row>
        <row r="14985">
          <cell r="B14985" t="str">
            <v>BB</v>
          </cell>
          <cell r="C14985" t="str">
            <v>Kommune</v>
          </cell>
          <cell r="D14985" t="str">
            <v>D</v>
          </cell>
          <cell r="G14985">
            <v>4.8</v>
          </cell>
          <cell r="H14985" t="str">
            <v>Sonstige</v>
          </cell>
          <cell r="I14985" t="str">
            <v>nein</v>
          </cell>
        </row>
        <row r="14986">
          <cell r="B14986" t="str">
            <v>BB</v>
          </cell>
          <cell r="C14986" t="str">
            <v>Kommune</v>
          </cell>
          <cell r="D14986" t="str">
            <v>D</v>
          </cell>
          <cell r="G14986">
            <v>3.75</v>
          </cell>
          <cell r="H14986" t="str">
            <v>Sonstige</v>
          </cell>
          <cell r="I14986" t="str">
            <v>nein</v>
          </cell>
        </row>
        <row r="14987">
          <cell r="B14987" t="str">
            <v>BB</v>
          </cell>
          <cell r="C14987" t="str">
            <v>Kommune</v>
          </cell>
          <cell r="D14987" t="str">
            <v>D</v>
          </cell>
          <cell r="G14987">
            <v>2</v>
          </cell>
          <cell r="H14987" t="str">
            <v>Sonstige</v>
          </cell>
          <cell r="I14987" t="str">
            <v>ja</v>
          </cell>
        </row>
        <row r="14988">
          <cell r="B14988" t="str">
            <v>BB</v>
          </cell>
          <cell r="C14988" t="str">
            <v>Kommune</v>
          </cell>
          <cell r="D14988" t="str">
            <v>D</v>
          </cell>
          <cell r="G14988">
            <v>4.75</v>
          </cell>
          <cell r="H14988" t="str">
            <v>Sonstige</v>
          </cell>
          <cell r="I14988" t="str">
            <v>ja</v>
          </cell>
        </row>
        <row r="14989">
          <cell r="B14989" t="str">
            <v>BB</v>
          </cell>
          <cell r="C14989" t="str">
            <v>Kommune</v>
          </cell>
          <cell r="D14989" t="str">
            <v>D</v>
          </cell>
          <cell r="G14989">
            <v>4.25</v>
          </cell>
          <cell r="H14989" t="str">
            <v>Sonstige</v>
          </cell>
          <cell r="I14989" t="str">
            <v>ja</v>
          </cell>
        </row>
        <row r="14990">
          <cell r="B14990" t="str">
            <v>BB</v>
          </cell>
          <cell r="C14990" t="str">
            <v>Kommune</v>
          </cell>
          <cell r="D14990" t="str">
            <v>D</v>
          </cell>
          <cell r="H14990" t="str">
            <v>Sonstige</v>
          </cell>
          <cell r="I14990" t="str">
            <v>ja</v>
          </cell>
        </row>
        <row r="14991">
          <cell r="B14991" t="str">
            <v>BB</v>
          </cell>
          <cell r="C14991" t="str">
            <v>Kommune</v>
          </cell>
          <cell r="D14991" t="str">
            <v>D</v>
          </cell>
          <cell r="H14991" t="str">
            <v>Sonstige</v>
          </cell>
          <cell r="I14991" t="str">
            <v>ja</v>
          </cell>
        </row>
        <row r="14992">
          <cell r="B14992" t="str">
            <v>BB</v>
          </cell>
          <cell r="C14992" t="str">
            <v>Kommune</v>
          </cell>
          <cell r="D14992" t="str">
            <v>D</v>
          </cell>
          <cell r="G14992">
            <v>1</v>
          </cell>
          <cell r="H14992" t="str">
            <v>Sonstige</v>
          </cell>
          <cell r="I14992" t="str">
            <v>ja</v>
          </cell>
        </row>
        <row r="14993">
          <cell r="B14993" t="str">
            <v>BB</v>
          </cell>
          <cell r="C14993" t="str">
            <v>Kommune</v>
          </cell>
          <cell r="D14993" t="str">
            <v>D</v>
          </cell>
          <cell r="G14993">
            <v>1</v>
          </cell>
          <cell r="H14993" t="str">
            <v>Sonstige</v>
          </cell>
          <cell r="I14993" t="str">
            <v>ja</v>
          </cell>
        </row>
        <row r="14994">
          <cell r="B14994" t="str">
            <v>BB</v>
          </cell>
          <cell r="C14994" t="str">
            <v>BA</v>
          </cell>
          <cell r="D14994" t="str">
            <v>AM</v>
          </cell>
          <cell r="G14994">
            <v>1</v>
          </cell>
          <cell r="H14994" t="str">
            <v>Vermittlung</v>
          </cell>
          <cell r="I14994" t="str">
            <v>ja</v>
          </cell>
        </row>
        <row r="14995">
          <cell r="B14995" t="str">
            <v>BB</v>
          </cell>
          <cell r="C14995" t="str">
            <v>BA</v>
          </cell>
          <cell r="D14995" t="str">
            <v>AM</v>
          </cell>
          <cell r="G14995">
            <v>0.51700000000000002</v>
          </cell>
          <cell r="H14995" t="str">
            <v>Sonstige</v>
          </cell>
          <cell r="I14995" t="str">
            <v>nein</v>
          </cell>
        </row>
        <row r="14996">
          <cell r="B14996" t="str">
            <v>BB</v>
          </cell>
          <cell r="C14996" t="str">
            <v>BA</v>
          </cell>
          <cell r="D14996" t="str">
            <v>AM</v>
          </cell>
          <cell r="G14996">
            <v>0.8</v>
          </cell>
          <cell r="H14996" t="str">
            <v>Sonstige</v>
          </cell>
          <cell r="I14996" t="str">
            <v>ja</v>
          </cell>
        </row>
        <row r="14997">
          <cell r="B14997" t="str">
            <v>BB</v>
          </cell>
          <cell r="C14997" t="str">
            <v>BA</v>
          </cell>
          <cell r="D14997" t="str">
            <v>AM</v>
          </cell>
          <cell r="G14997">
            <v>0.625</v>
          </cell>
          <cell r="H14997" t="str">
            <v>Sonstige</v>
          </cell>
          <cell r="I14997" t="str">
            <v>ja</v>
          </cell>
        </row>
        <row r="14998">
          <cell r="B14998" t="str">
            <v>BB</v>
          </cell>
          <cell r="C14998" t="str">
            <v>BA</v>
          </cell>
          <cell r="D14998" t="str">
            <v>AM</v>
          </cell>
          <cell r="G14998">
            <v>1</v>
          </cell>
          <cell r="H14998" t="str">
            <v>Sonstige</v>
          </cell>
          <cell r="I14998" t="str">
            <v>ja</v>
          </cell>
        </row>
        <row r="14999">
          <cell r="B14999" t="str">
            <v>BB</v>
          </cell>
          <cell r="C14999" t="str">
            <v>BA</v>
          </cell>
          <cell r="D14999" t="str">
            <v>AM</v>
          </cell>
          <cell r="G14999">
            <v>1</v>
          </cell>
          <cell r="H14999" t="str">
            <v>Sonstige</v>
          </cell>
          <cell r="I14999" t="str">
            <v>nein</v>
          </cell>
        </row>
        <row r="15000">
          <cell r="B15000" t="str">
            <v>BB</v>
          </cell>
          <cell r="C15000" t="str">
            <v>BA</v>
          </cell>
          <cell r="D15000" t="str">
            <v>AM</v>
          </cell>
          <cell r="G15000">
            <v>1</v>
          </cell>
          <cell r="H15000" t="str">
            <v>Sonstige</v>
          </cell>
          <cell r="I15000" t="str">
            <v>ja</v>
          </cell>
        </row>
        <row r="15001">
          <cell r="B15001" t="str">
            <v>BB</v>
          </cell>
          <cell r="C15001" t="str">
            <v>BA</v>
          </cell>
          <cell r="D15001" t="str">
            <v>AM</v>
          </cell>
          <cell r="G15001">
            <v>1</v>
          </cell>
          <cell r="H15001" t="str">
            <v>Sonstige</v>
          </cell>
          <cell r="I15001" t="str">
            <v>ja</v>
          </cell>
        </row>
        <row r="15002">
          <cell r="B15002" t="str">
            <v>BB</v>
          </cell>
          <cell r="C15002" t="str">
            <v>BA</v>
          </cell>
          <cell r="D15002" t="str">
            <v>B</v>
          </cell>
          <cell r="G15002">
            <v>6</v>
          </cell>
          <cell r="H15002" t="str">
            <v>Vermittlung</v>
          </cell>
          <cell r="I15002" t="str">
            <v>ja</v>
          </cell>
        </row>
        <row r="15003">
          <cell r="B15003" t="str">
            <v>BB</v>
          </cell>
          <cell r="C15003" t="str">
            <v>BA</v>
          </cell>
          <cell r="D15003" t="str">
            <v>B</v>
          </cell>
          <cell r="G15003">
            <v>50.128</v>
          </cell>
          <cell r="H15003" t="str">
            <v>Vermittlung</v>
          </cell>
          <cell r="I15003" t="str">
            <v>ja</v>
          </cell>
        </row>
        <row r="15004">
          <cell r="B15004" t="str">
            <v>BB</v>
          </cell>
          <cell r="C15004" t="str">
            <v>BA</v>
          </cell>
          <cell r="D15004" t="str">
            <v>B</v>
          </cell>
          <cell r="G15004">
            <v>5.8970000000000002</v>
          </cell>
          <cell r="H15004" t="str">
            <v>Sonstige</v>
          </cell>
          <cell r="I15004" t="str">
            <v>nein</v>
          </cell>
        </row>
        <row r="15005">
          <cell r="B15005" t="str">
            <v>BB</v>
          </cell>
          <cell r="C15005" t="str">
            <v>BA</v>
          </cell>
          <cell r="D15005" t="str">
            <v>B</v>
          </cell>
          <cell r="G15005">
            <v>16.768999999999998</v>
          </cell>
          <cell r="H15005" t="str">
            <v>Sonstige</v>
          </cell>
          <cell r="I15005" t="str">
            <v>ja</v>
          </cell>
        </row>
        <row r="15006">
          <cell r="B15006" t="str">
            <v>BB</v>
          </cell>
          <cell r="C15006" t="str">
            <v>BA</v>
          </cell>
          <cell r="D15006" t="str">
            <v>B</v>
          </cell>
          <cell r="G15006">
            <v>2</v>
          </cell>
          <cell r="H15006" t="str">
            <v>Sonstige</v>
          </cell>
          <cell r="I15006" t="str">
            <v>ja</v>
          </cell>
        </row>
        <row r="15007">
          <cell r="B15007" t="str">
            <v>BB</v>
          </cell>
          <cell r="C15007" t="str">
            <v>BA</v>
          </cell>
          <cell r="D15007" t="str">
            <v>B</v>
          </cell>
          <cell r="G15007">
            <v>2</v>
          </cell>
          <cell r="H15007" t="str">
            <v>Sonstige</v>
          </cell>
          <cell r="I15007" t="str">
            <v>nein</v>
          </cell>
        </row>
        <row r="15008">
          <cell r="B15008" t="str">
            <v>BB</v>
          </cell>
          <cell r="C15008" t="str">
            <v>BA</v>
          </cell>
          <cell r="D15008" t="str">
            <v>B</v>
          </cell>
          <cell r="G15008">
            <v>1</v>
          </cell>
          <cell r="H15008" t="str">
            <v>Sonstige</v>
          </cell>
          <cell r="I15008" t="str">
            <v>ja</v>
          </cell>
        </row>
        <row r="15009">
          <cell r="B15009" t="str">
            <v>BB</v>
          </cell>
          <cell r="C15009" t="str">
            <v>BA</v>
          </cell>
          <cell r="D15009" t="str">
            <v>D</v>
          </cell>
          <cell r="G15009">
            <v>21.666</v>
          </cell>
          <cell r="H15009" t="str">
            <v>Vermittlung</v>
          </cell>
          <cell r="I15009" t="str">
            <v>ja</v>
          </cell>
        </row>
        <row r="15010">
          <cell r="B15010" t="str">
            <v>BB</v>
          </cell>
          <cell r="C15010" t="str">
            <v>BA</v>
          </cell>
          <cell r="D15010" t="str">
            <v>D</v>
          </cell>
          <cell r="G15010">
            <v>83.169999999999987</v>
          </cell>
          <cell r="H15010" t="str">
            <v>Vermittlung</v>
          </cell>
          <cell r="I15010" t="str">
            <v>ja</v>
          </cell>
        </row>
        <row r="15011">
          <cell r="B15011" t="str">
            <v>BB</v>
          </cell>
          <cell r="C15011" t="str">
            <v>BA</v>
          </cell>
          <cell r="D15011" t="str">
            <v>D</v>
          </cell>
          <cell r="G15011">
            <v>12.658999999999999</v>
          </cell>
          <cell r="H15011" t="str">
            <v>Vermittlung</v>
          </cell>
          <cell r="I15011" t="str">
            <v>ja</v>
          </cell>
        </row>
        <row r="15012">
          <cell r="B15012" t="str">
            <v>BB</v>
          </cell>
          <cell r="C15012" t="str">
            <v>BA</v>
          </cell>
          <cell r="D15012" t="str">
            <v>D</v>
          </cell>
          <cell r="G15012">
            <v>3</v>
          </cell>
          <cell r="H15012" t="str">
            <v>Sonstige</v>
          </cell>
          <cell r="I15012" t="str">
            <v>nein</v>
          </cell>
        </row>
        <row r="15013">
          <cell r="B15013" t="str">
            <v>BB</v>
          </cell>
          <cell r="C15013" t="str">
            <v>BA</v>
          </cell>
          <cell r="D15013" t="str">
            <v>D</v>
          </cell>
          <cell r="G15013">
            <v>2.41</v>
          </cell>
          <cell r="H15013" t="str">
            <v>Sonstige</v>
          </cell>
          <cell r="I15013" t="str">
            <v>nein</v>
          </cell>
        </row>
        <row r="15014">
          <cell r="B15014" t="str">
            <v>BB</v>
          </cell>
          <cell r="C15014" t="str">
            <v>BA</v>
          </cell>
          <cell r="D15014" t="str">
            <v>D</v>
          </cell>
          <cell r="G15014">
            <v>2</v>
          </cell>
          <cell r="H15014" t="str">
            <v>Sonstige</v>
          </cell>
          <cell r="I15014" t="str">
            <v>nein</v>
          </cell>
        </row>
        <row r="15015">
          <cell r="B15015" t="str">
            <v>BB</v>
          </cell>
          <cell r="C15015" t="str">
            <v>BA</v>
          </cell>
          <cell r="D15015" t="str">
            <v>D</v>
          </cell>
          <cell r="G15015">
            <v>31.035</v>
          </cell>
          <cell r="H15015" t="str">
            <v>Sonstige</v>
          </cell>
          <cell r="I15015" t="str">
            <v>nein</v>
          </cell>
        </row>
        <row r="15016">
          <cell r="B15016" t="str">
            <v>BB</v>
          </cell>
          <cell r="C15016" t="str">
            <v>BA</v>
          </cell>
          <cell r="D15016" t="str">
            <v>D</v>
          </cell>
          <cell r="G15016">
            <v>1</v>
          </cell>
          <cell r="H15016" t="str">
            <v>Sonstige</v>
          </cell>
          <cell r="I15016" t="str">
            <v>ja</v>
          </cell>
        </row>
        <row r="15017">
          <cell r="B15017" t="str">
            <v>BB</v>
          </cell>
          <cell r="C15017" t="str">
            <v>BA</v>
          </cell>
          <cell r="D15017" t="str">
            <v>D</v>
          </cell>
          <cell r="G15017">
            <v>2</v>
          </cell>
          <cell r="H15017" t="str">
            <v>Sonstige</v>
          </cell>
          <cell r="I15017" t="str">
            <v>nein</v>
          </cell>
        </row>
        <row r="15018">
          <cell r="B15018" t="str">
            <v>BB</v>
          </cell>
          <cell r="C15018" t="str">
            <v>BA</v>
          </cell>
          <cell r="D15018" t="str">
            <v>D</v>
          </cell>
          <cell r="G15018">
            <v>14.218</v>
          </cell>
          <cell r="H15018" t="str">
            <v>Sonstige</v>
          </cell>
          <cell r="I15018" t="str">
            <v>ja</v>
          </cell>
        </row>
        <row r="15019">
          <cell r="B15019" t="str">
            <v>BB</v>
          </cell>
          <cell r="C15019" t="str">
            <v>BA</v>
          </cell>
          <cell r="D15019" t="str">
            <v>D</v>
          </cell>
          <cell r="G15019">
            <v>1</v>
          </cell>
          <cell r="H15019" t="str">
            <v>Sonstige</v>
          </cell>
          <cell r="I15019" t="str">
            <v>ja</v>
          </cell>
        </row>
        <row r="15020">
          <cell r="B15020" t="str">
            <v>BB</v>
          </cell>
          <cell r="C15020" t="str">
            <v>BA</v>
          </cell>
          <cell r="D15020" t="str">
            <v>D</v>
          </cell>
          <cell r="G15020">
            <v>75.153000000000006</v>
          </cell>
          <cell r="H15020" t="str">
            <v>Sonstige</v>
          </cell>
          <cell r="I15020" t="str">
            <v>ja</v>
          </cell>
        </row>
        <row r="15021">
          <cell r="B15021" t="str">
            <v>BB</v>
          </cell>
          <cell r="C15021" t="str">
            <v>BA</v>
          </cell>
          <cell r="D15021" t="str">
            <v>D</v>
          </cell>
          <cell r="G15021">
            <v>9</v>
          </cell>
          <cell r="H15021" t="str">
            <v>Vermittlung</v>
          </cell>
          <cell r="I15021" t="str">
            <v>ja</v>
          </cell>
        </row>
        <row r="15022">
          <cell r="B15022" t="str">
            <v>BB</v>
          </cell>
          <cell r="C15022" t="str">
            <v>BA</v>
          </cell>
          <cell r="D15022" t="str">
            <v>D</v>
          </cell>
          <cell r="G15022">
            <v>4</v>
          </cell>
          <cell r="H15022" t="str">
            <v>Vermittlung</v>
          </cell>
          <cell r="I15022" t="str">
            <v>ja</v>
          </cell>
        </row>
        <row r="15023">
          <cell r="B15023" t="str">
            <v>BB</v>
          </cell>
          <cell r="C15023" t="str">
            <v>BA</v>
          </cell>
          <cell r="D15023" t="str">
            <v>D</v>
          </cell>
          <cell r="G15023">
            <v>1</v>
          </cell>
          <cell r="H15023" t="str">
            <v>Sonstige</v>
          </cell>
          <cell r="I15023" t="str">
            <v>nein</v>
          </cell>
        </row>
        <row r="15024">
          <cell r="B15024" t="str">
            <v>BB</v>
          </cell>
          <cell r="C15024" t="str">
            <v>BA</v>
          </cell>
          <cell r="D15024" t="str">
            <v>D</v>
          </cell>
          <cell r="G15024">
            <v>1</v>
          </cell>
          <cell r="H15024" t="str">
            <v>Sonstige</v>
          </cell>
          <cell r="I15024" t="str">
            <v>nein</v>
          </cell>
        </row>
        <row r="15025">
          <cell r="B15025" t="str">
            <v>BB</v>
          </cell>
          <cell r="C15025" t="str">
            <v>BA</v>
          </cell>
          <cell r="D15025" t="str">
            <v>D</v>
          </cell>
          <cell r="G15025">
            <v>1</v>
          </cell>
          <cell r="H15025" t="str">
            <v>Sonstige</v>
          </cell>
          <cell r="I15025" t="str">
            <v>nein</v>
          </cell>
        </row>
        <row r="15026">
          <cell r="B15026" t="str">
            <v>BB</v>
          </cell>
          <cell r="C15026" t="str">
            <v>BA</v>
          </cell>
          <cell r="D15026" t="str">
            <v>D</v>
          </cell>
          <cell r="G15026">
            <v>3</v>
          </cell>
          <cell r="H15026" t="str">
            <v>Sonstige</v>
          </cell>
          <cell r="I15026" t="str">
            <v>ja</v>
          </cell>
        </row>
        <row r="15027">
          <cell r="B15027" t="str">
            <v>BB</v>
          </cell>
          <cell r="C15027" t="str">
            <v>BA</v>
          </cell>
          <cell r="D15027" t="str">
            <v>D</v>
          </cell>
          <cell r="G15027">
            <v>43.95</v>
          </cell>
          <cell r="H15027" t="str">
            <v>Sonstige</v>
          </cell>
          <cell r="I15027" t="str">
            <v>ja</v>
          </cell>
        </row>
        <row r="15028">
          <cell r="B15028" t="str">
            <v>BB</v>
          </cell>
          <cell r="C15028" t="str">
            <v>BA</v>
          </cell>
          <cell r="D15028" t="str">
            <v>D</v>
          </cell>
          <cell r="G15028">
            <v>2.6779999999999999</v>
          </cell>
          <cell r="H15028" t="str">
            <v>Sonstige</v>
          </cell>
          <cell r="I15028" t="str">
            <v>ja</v>
          </cell>
        </row>
        <row r="15029">
          <cell r="B15029" t="str">
            <v>BB</v>
          </cell>
          <cell r="C15029" t="str">
            <v>BA</v>
          </cell>
          <cell r="D15029" t="str">
            <v>D</v>
          </cell>
          <cell r="G15029">
            <v>6</v>
          </cell>
          <cell r="H15029" t="str">
            <v>Sonstige</v>
          </cell>
          <cell r="I15029" t="str">
            <v>nein</v>
          </cell>
        </row>
        <row r="15030">
          <cell r="B15030" t="str">
            <v>BB</v>
          </cell>
          <cell r="C15030" t="str">
            <v>BA</v>
          </cell>
          <cell r="D15030" t="str">
            <v>D</v>
          </cell>
          <cell r="G15030">
            <v>1</v>
          </cell>
          <cell r="H15030" t="str">
            <v>Sonstige</v>
          </cell>
          <cell r="I15030" t="str">
            <v>ja</v>
          </cell>
        </row>
        <row r="15031">
          <cell r="B15031" t="str">
            <v>BB</v>
          </cell>
          <cell r="C15031" t="str">
            <v>BA</v>
          </cell>
          <cell r="D15031" t="str">
            <v>D</v>
          </cell>
          <cell r="G15031">
            <v>3</v>
          </cell>
          <cell r="H15031" t="str">
            <v>Sonstige</v>
          </cell>
          <cell r="I15031" t="str">
            <v>nein</v>
          </cell>
        </row>
        <row r="15032">
          <cell r="B15032" t="str">
            <v>BB</v>
          </cell>
          <cell r="C15032" t="str">
            <v>BA</v>
          </cell>
          <cell r="D15032" t="str">
            <v>D</v>
          </cell>
          <cell r="G15032">
            <v>11.513</v>
          </cell>
          <cell r="H15032" t="str">
            <v>Sonstige</v>
          </cell>
          <cell r="I15032" t="str">
            <v>ja</v>
          </cell>
        </row>
        <row r="15033">
          <cell r="B15033" t="str">
            <v>BB</v>
          </cell>
          <cell r="C15033" t="str">
            <v>BA</v>
          </cell>
          <cell r="D15033" t="str">
            <v>D</v>
          </cell>
          <cell r="G15033">
            <v>1</v>
          </cell>
          <cell r="H15033" t="str">
            <v>Sonstige</v>
          </cell>
          <cell r="I15033" t="str">
            <v>ja</v>
          </cell>
        </row>
        <row r="15034">
          <cell r="B15034" t="str">
            <v>BB</v>
          </cell>
          <cell r="C15034" t="str">
            <v>BA</v>
          </cell>
          <cell r="D15034" t="str">
            <v>D</v>
          </cell>
          <cell r="G15034">
            <v>3.5</v>
          </cell>
          <cell r="H15034" t="str">
            <v>Sonstige</v>
          </cell>
          <cell r="I15034" t="str">
            <v>ja</v>
          </cell>
        </row>
        <row r="15035">
          <cell r="B15035" t="str">
            <v>BB</v>
          </cell>
          <cell r="C15035" t="str">
            <v>BA</v>
          </cell>
          <cell r="D15035" t="str">
            <v>D</v>
          </cell>
          <cell r="G15035">
            <v>2</v>
          </cell>
          <cell r="H15035" t="str">
            <v>Sonstige</v>
          </cell>
          <cell r="I15035" t="str">
            <v>ja</v>
          </cell>
        </row>
        <row r="15036">
          <cell r="B15036" t="str">
            <v>BB</v>
          </cell>
          <cell r="C15036" t="str">
            <v>BA</v>
          </cell>
          <cell r="D15036" t="str">
            <v>D</v>
          </cell>
          <cell r="G15036">
            <v>3</v>
          </cell>
          <cell r="H15036" t="str">
            <v>Sonstige</v>
          </cell>
          <cell r="I15036" t="str">
            <v>ja</v>
          </cell>
        </row>
        <row r="15037">
          <cell r="B15037" t="str">
            <v>BB</v>
          </cell>
          <cell r="C15037" t="str">
            <v>BA</v>
          </cell>
          <cell r="D15037" t="str">
            <v>D</v>
          </cell>
          <cell r="G15037">
            <v>2.8</v>
          </cell>
          <cell r="H15037" t="str">
            <v>Sonstige</v>
          </cell>
          <cell r="I15037" t="str">
            <v>ja</v>
          </cell>
        </row>
        <row r="15038">
          <cell r="B15038" t="str">
            <v>BB</v>
          </cell>
          <cell r="C15038" t="str">
            <v>Kommune</v>
          </cell>
          <cell r="D15038" t="str">
            <v>D</v>
          </cell>
          <cell r="G15038">
            <v>4</v>
          </cell>
          <cell r="H15038" t="str">
            <v>Vermittlung</v>
          </cell>
          <cell r="I15038" t="str">
            <v>ja</v>
          </cell>
        </row>
        <row r="15039">
          <cell r="B15039" t="str">
            <v>BB</v>
          </cell>
          <cell r="C15039" t="str">
            <v>Kommune</v>
          </cell>
          <cell r="D15039" t="str">
            <v>D</v>
          </cell>
          <cell r="G15039">
            <v>33.839999999999996</v>
          </cell>
          <cell r="H15039" t="str">
            <v>Vermittlung</v>
          </cell>
          <cell r="I15039" t="str">
            <v>ja</v>
          </cell>
        </row>
        <row r="15040">
          <cell r="B15040" t="str">
            <v>BB</v>
          </cell>
          <cell r="C15040" t="str">
            <v>Kommune</v>
          </cell>
          <cell r="D15040" t="str">
            <v>D</v>
          </cell>
          <cell r="G15040">
            <v>2</v>
          </cell>
          <cell r="H15040" t="str">
            <v>Sonstige</v>
          </cell>
          <cell r="I15040" t="str">
            <v>nein</v>
          </cell>
        </row>
        <row r="15041">
          <cell r="B15041" t="str">
            <v>BB</v>
          </cell>
          <cell r="C15041" t="str">
            <v>Kommune</v>
          </cell>
          <cell r="D15041" t="str">
            <v>D</v>
          </cell>
          <cell r="G15041">
            <v>2</v>
          </cell>
          <cell r="H15041" t="str">
            <v>Sonstige</v>
          </cell>
          <cell r="I15041" t="str">
            <v>ja</v>
          </cell>
        </row>
        <row r="15042">
          <cell r="B15042" t="str">
            <v>BB</v>
          </cell>
          <cell r="C15042" t="str">
            <v>Kommune</v>
          </cell>
          <cell r="D15042" t="str">
            <v>D</v>
          </cell>
          <cell r="G15042">
            <v>2.6</v>
          </cell>
          <cell r="H15042" t="str">
            <v>Sonstige</v>
          </cell>
          <cell r="I15042" t="str">
            <v>nein</v>
          </cell>
        </row>
        <row r="15043">
          <cell r="B15043" t="str">
            <v>BB</v>
          </cell>
          <cell r="C15043" t="str">
            <v>Kommune</v>
          </cell>
          <cell r="D15043" t="str">
            <v>D</v>
          </cell>
          <cell r="G15043">
            <v>0.5</v>
          </cell>
          <cell r="H15043" t="str">
            <v>Sonstige</v>
          </cell>
          <cell r="I15043" t="str">
            <v>nein</v>
          </cell>
        </row>
        <row r="15044">
          <cell r="B15044" t="str">
            <v>BB</v>
          </cell>
          <cell r="C15044" t="str">
            <v>Kommune</v>
          </cell>
          <cell r="D15044" t="str">
            <v>D</v>
          </cell>
          <cell r="G15044">
            <v>4.3499999999999996</v>
          </cell>
          <cell r="H15044" t="str">
            <v>Sonstige</v>
          </cell>
          <cell r="I15044" t="str">
            <v>ja</v>
          </cell>
        </row>
        <row r="15045">
          <cell r="B15045" t="str">
            <v>BB</v>
          </cell>
          <cell r="C15045" t="str">
            <v>Kommune</v>
          </cell>
          <cell r="D15045" t="str">
            <v>D</v>
          </cell>
          <cell r="G15045">
            <v>4.5</v>
          </cell>
          <cell r="H15045" t="str">
            <v>Sonstige</v>
          </cell>
          <cell r="I15045" t="str">
            <v>ja</v>
          </cell>
        </row>
        <row r="15046">
          <cell r="B15046" t="str">
            <v>BB</v>
          </cell>
          <cell r="C15046" t="str">
            <v>Kommune</v>
          </cell>
          <cell r="D15046" t="str">
            <v>D</v>
          </cell>
          <cell r="G15046">
            <v>1</v>
          </cell>
          <cell r="H15046" t="str">
            <v>Sonstige</v>
          </cell>
          <cell r="I15046" t="str">
            <v>nein</v>
          </cell>
        </row>
        <row r="15047">
          <cell r="B15047" t="str">
            <v>BB</v>
          </cell>
          <cell r="C15047" t="str">
            <v>Kommune</v>
          </cell>
          <cell r="D15047" t="str">
            <v>D</v>
          </cell>
          <cell r="G15047">
            <v>1</v>
          </cell>
          <cell r="H15047" t="str">
            <v>Sonstige</v>
          </cell>
          <cell r="I15047" t="str">
            <v>nein</v>
          </cell>
        </row>
        <row r="15048">
          <cell r="B15048" t="str">
            <v>BB</v>
          </cell>
          <cell r="C15048" t="str">
            <v>Kommune</v>
          </cell>
          <cell r="D15048" t="str">
            <v>D</v>
          </cell>
          <cell r="G15048">
            <v>1</v>
          </cell>
          <cell r="H15048" t="str">
            <v>Sonstige</v>
          </cell>
          <cell r="I15048" t="str">
            <v>nein</v>
          </cell>
        </row>
        <row r="15049">
          <cell r="B15049" t="str">
            <v>BB</v>
          </cell>
          <cell r="C15049" t="str">
            <v>Kommune</v>
          </cell>
          <cell r="D15049" t="str">
            <v>D</v>
          </cell>
          <cell r="G15049">
            <v>9.75</v>
          </cell>
          <cell r="H15049" t="str">
            <v>Sonstige</v>
          </cell>
          <cell r="I15049" t="str">
            <v>nein</v>
          </cell>
        </row>
        <row r="15050">
          <cell r="B15050" t="str">
            <v>BB</v>
          </cell>
          <cell r="C15050" t="str">
            <v>Kommune</v>
          </cell>
          <cell r="D15050" t="str">
            <v>D</v>
          </cell>
          <cell r="G15050">
            <v>1</v>
          </cell>
          <cell r="H15050" t="str">
            <v>Sonstige</v>
          </cell>
          <cell r="I15050" t="str">
            <v>ja</v>
          </cell>
        </row>
        <row r="15051">
          <cell r="B15051" t="str">
            <v>BB</v>
          </cell>
          <cell r="C15051" t="str">
            <v>Kommune</v>
          </cell>
          <cell r="D15051" t="str">
            <v>D</v>
          </cell>
          <cell r="G15051">
            <v>13.629999999999999</v>
          </cell>
          <cell r="H15051" t="str">
            <v>Sonstige</v>
          </cell>
          <cell r="I15051" t="str">
            <v>ja</v>
          </cell>
        </row>
        <row r="15052">
          <cell r="B15052" t="str">
            <v>BB</v>
          </cell>
          <cell r="C15052" t="str">
            <v>Kommune</v>
          </cell>
          <cell r="D15052" t="str">
            <v>D</v>
          </cell>
          <cell r="G15052">
            <v>1.55</v>
          </cell>
          <cell r="H15052" t="str">
            <v>Sonstige</v>
          </cell>
          <cell r="I15052" t="str">
            <v>ja</v>
          </cell>
        </row>
        <row r="15053">
          <cell r="B15053" t="str">
            <v>BB</v>
          </cell>
          <cell r="C15053" t="str">
            <v>Kommune</v>
          </cell>
          <cell r="D15053" t="str">
            <v>D</v>
          </cell>
          <cell r="G15053">
            <v>2</v>
          </cell>
          <cell r="H15053" t="str">
            <v>Sonstige</v>
          </cell>
          <cell r="I15053" t="str">
            <v>ja</v>
          </cell>
        </row>
        <row r="15054">
          <cell r="B15054" t="str">
            <v>BB</v>
          </cell>
          <cell r="C15054" t="str">
            <v>Kommune</v>
          </cell>
          <cell r="D15054" t="str">
            <v>D</v>
          </cell>
          <cell r="G15054">
            <v>1</v>
          </cell>
          <cell r="H15054" t="str">
            <v>Sonstige</v>
          </cell>
          <cell r="I15054" t="str">
            <v>nein</v>
          </cell>
        </row>
        <row r="15055">
          <cell r="B15055" t="str">
            <v>BB</v>
          </cell>
          <cell r="C15055" t="str">
            <v>Kommune</v>
          </cell>
          <cell r="D15055" t="str">
            <v>D</v>
          </cell>
          <cell r="G15055">
            <v>2</v>
          </cell>
          <cell r="H15055" t="str">
            <v>Sonstige</v>
          </cell>
          <cell r="I15055" t="str">
            <v>nein</v>
          </cell>
        </row>
        <row r="15056">
          <cell r="B15056" t="str">
            <v>BB</v>
          </cell>
          <cell r="C15056" t="str">
            <v>Kommune</v>
          </cell>
          <cell r="D15056" t="str">
            <v>D</v>
          </cell>
          <cell r="G15056">
            <v>6</v>
          </cell>
          <cell r="H15056" t="str">
            <v>Sonstige</v>
          </cell>
          <cell r="I15056" t="str">
            <v>ja</v>
          </cell>
        </row>
        <row r="15057">
          <cell r="B15057" t="str">
            <v>BB</v>
          </cell>
          <cell r="C15057" t="str">
            <v>Kommune</v>
          </cell>
          <cell r="D15057" t="str">
            <v>D</v>
          </cell>
          <cell r="G15057">
            <v>1</v>
          </cell>
          <cell r="H15057" t="str">
            <v>Sonstige</v>
          </cell>
          <cell r="I15057" t="str">
            <v>ja</v>
          </cell>
        </row>
        <row r="15058">
          <cell r="B15058" t="str">
            <v>BB</v>
          </cell>
          <cell r="C15058" t="str">
            <v>Kommune</v>
          </cell>
          <cell r="D15058" t="str">
            <v>D</v>
          </cell>
          <cell r="G15058">
            <v>4.75</v>
          </cell>
          <cell r="H15058" t="str">
            <v>Sonstige</v>
          </cell>
          <cell r="I15058" t="str">
            <v>ja</v>
          </cell>
        </row>
        <row r="15059">
          <cell r="B15059" t="str">
            <v>BB</v>
          </cell>
          <cell r="C15059" t="str">
            <v>BA</v>
          </cell>
          <cell r="D15059" t="str">
            <v>AM</v>
          </cell>
          <cell r="G15059">
            <v>0.51300000000000001</v>
          </cell>
          <cell r="H15059" t="str">
            <v>Vermittlung</v>
          </cell>
          <cell r="I15059" t="str">
            <v>ja</v>
          </cell>
        </row>
        <row r="15060">
          <cell r="B15060" t="str">
            <v>BB</v>
          </cell>
          <cell r="C15060" t="str">
            <v>BA</v>
          </cell>
          <cell r="D15060" t="str">
            <v>AM</v>
          </cell>
          <cell r="G15060">
            <v>2</v>
          </cell>
          <cell r="H15060" t="str">
            <v>Vermittlung</v>
          </cell>
          <cell r="I15060" t="str">
            <v>ja</v>
          </cell>
        </row>
        <row r="15061">
          <cell r="B15061" t="str">
            <v>BB</v>
          </cell>
          <cell r="C15061" t="str">
            <v>BA</v>
          </cell>
          <cell r="D15061" t="str">
            <v>AM</v>
          </cell>
          <cell r="G15061">
            <v>1.528</v>
          </cell>
          <cell r="H15061" t="str">
            <v>Sonstige</v>
          </cell>
          <cell r="I15061" t="str">
            <v>nein</v>
          </cell>
        </row>
        <row r="15062">
          <cell r="B15062" t="str">
            <v>BB</v>
          </cell>
          <cell r="C15062" t="str">
            <v>BA</v>
          </cell>
          <cell r="D15062" t="str">
            <v>AM</v>
          </cell>
          <cell r="G15062">
            <v>1</v>
          </cell>
          <cell r="H15062" t="str">
            <v>Sonstige</v>
          </cell>
          <cell r="I15062" t="str">
            <v>ja</v>
          </cell>
        </row>
        <row r="15063">
          <cell r="B15063" t="str">
            <v>BB</v>
          </cell>
          <cell r="C15063" t="str">
            <v>BA</v>
          </cell>
          <cell r="D15063" t="str">
            <v>AM</v>
          </cell>
          <cell r="G15063">
            <v>2</v>
          </cell>
          <cell r="H15063" t="str">
            <v>Sonstige</v>
          </cell>
          <cell r="I15063" t="str">
            <v>ja</v>
          </cell>
        </row>
        <row r="15064">
          <cell r="B15064" t="str">
            <v>BB</v>
          </cell>
          <cell r="C15064" t="str">
            <v>BA</v>
          </cell>
          <cell r="D15064" t="str">
            <v>AM</v>
          </cell>
          <cell r="G15064">
            <v>2</v>
          </cell>
          <cell r="H15064" t="str">
            <v>Sonstige</v>
          </cell>
          <cell r="I15064" t="str">
            <v>ja</v>
          </cell>
        </row>
        <row r="15065">
          <cell r="B15065" t="str">
            <v>BB</v>
          </cell>
          <cell r="C15065" t="str">
            <v>BA</v>
          </cell>
          <cell r="D15065" t="str">
            <v>B</v>
          </cell>
          <cell r="G15065">
            <v>43.364999999999995</v>
          </cell>
          <cell r="H15065" t="str">
            <v>Vermittlung</v>
          </cell>
          <cell r="I15065" t="str">
            <v>ja</v>
          </cell>
        </row>
        <row r="15066">
          <cell r="B15066" t="str">
            <v>BB</v>
          </cell>
          <cell r="C15066" t="str">
            <v>BA</v>
          </cell>
          <cell r="D15066" t="str">
            <v>B</v>
          </cell>
          <cell r="G15066">
            <v>1</v>
          </cell>
          <cell r="H15066" t="str">
            <v>Vermittlung</v>
          </cell>
          <cell r="I15066" t="str">
            <v>ja</v>
          </cell>
        </row>
        <row r="15067">
          <cell r="B15067" t="str">
            <v>BB</v>
          </cell>
          <cell r="C15067" t="str">
            <v>BA</v>
          </cell>
          <cell r="D15067" t="str">
            <v>B</v>
          </cell>
          <cell r="G15067">
            <v>6</v>
          </cell>
          <cell r="H15067" t="str">
            <v>Sonstige</v>
          </cell>
          <cell r="I15067" t="str">
            <v>nein</v>
          </cell>
        </row>
        <row r="15068">
          <cell r="B15068" t="str">
            <v>BB</v>
          </cell>
          <cell r="C15068" t="str">
            <v>BA</v>
          </cell>
          <cell r="D15068" t="str">
            <v>B</v>
          </cell>
          <cell r="G15068">
            <v>20</v>
          </cell>
          <cell r="H15068" t="str">
            <v>Sonstige</v>
          </cell>
          <cell r="I15068" t="str">
            <v>ja</v>
          </cell>
        </row>
        <row r="15069">
          <cell r="B15069" t="str">
            <v>BB</v>
          </cell>
          <cell r="C15069" t="str">
            <v>BA</v>
          </cell>
          <cell r="D15069" t="str">
            <v>B</v>
          </cell>
          <cell r="G15069">
            <v>4</v>
          </cell>
          <cell r="H15069" t="str">
            <v>Sonstige</v>
          </cell>
          <cell r="I15069" t="str">
            <v>nein</v>
          </cell>
        </row>
        <row r="15070">
          <cell r="B15070" t="str">
            <v>BB</v>
          </cell>
          <cell r="C15070" t="str">
            <v>BA</v>
          </cell>
          <cell r="D15070" t="str">
            <v>B</v>
          </cell>
          <cell r="G15070">
            <v>3</v>
          </cell>
          <cell r="H15070" t="str">
            <v>Sonstige</v>
          </cell>
          <cell r="I15070" t="str">
            <v>ja</v>
          </cell>
        </row>
        <row r="15071">
          <cell r="B15071" t="str">
            <v>BB</v>
          </cell>
          <cell r="C15071" t="str">
            <v>BA</v>
          </cell>
          <cell r="D15071" t="str">
            <v>D</v>
          </cell>
          <cell r="G15071">
            <v>15.027999999999999</v>
          </cell>
          <cell r="H15071" t="str">
            <v>Vermittlung</v>
          </cell>
          <cell r="I15071" t="str">
            <v>ja</v>
          </cell>
        </row>
        <row r="15072">
          <cell r="B15072" t="str">
            <v>BB</v>
          </cell>
          <cell r="C15072" t="str">
            <v>BA</v>
          </cell>
          <cell r="D15072" t="str">
            <v>D</v>
          </cell>
          <cell r="G15072">
            <v>35.566000000000003</v>
          </cell>
          <cell r="H15072" t="str">
            <v>Vermittlung</v>
          </cell>
          <cell r="I15072" t="str">
            <v>ja</v>
          </cell>
        </row>
        <row r="15073">
          <cell r="B15073" t="str">
            <v>BB</v>
          </cell>
          <cell r="C15073" t="str">
            <v>BA</v>
          </cell>
          <cell r="D15073" t="str">
            <v>D</v>
          </cell>
          <cell r="G15073">
            <v>13.128</v>
          </cell>
          <cell r="H15073" t="str">
            <v>Vermittlung</v>
          </cell>
          <cell r="I15073" t="str">
            <v>ja</v>
          </cell>
        </row>
        <row r="15074">
          <cell r="B15074" t="str">
            <v>BB</v>
          </cell>
          <cell r="C15074" t="str">
            <v>BA</v>
          </cell>
          <cell r="D15074" t="str">
            <v>D</v>
          </cell>
          <cell r="G15074">
            <v>2</v>
          </cell>
          <cell r="H15074" t="str">
            <v>Sonstige</v>
          </cell>
          <cell r="I15074" t="str">
            <v>nein</v>
          </cell>
        </row>
        <row r="15075">
          <cell r="B15075" t="str">
            <v>BB</v>
          </cell>
          <cell r="C15075" t="str">
            <v>BA</v>
          </cell>
          <cell r="D15075" t="str">
            <v>D</v>
          </cell>
          <cell r="G15075">
            <v>1</v>
          </cell>
          <cell r="H15075" t="str">
            <v>Sonstige</v>
          </cell>
          <cell r="I15075" t="str">
            <v>nein</v>
          </cell>
        </row>
        <row r="15076">
          <cell r="B15076" t="str">
            <v>BB</v>
          </cell>
          <cell r="C15076" t="str">
            <v>BA</v>
          </cell>
          <cell r="D15076" t="str">
            <v>D</v>
          </cell>
          <cell r="G15076">
            <v>1</v>
          </cell>
          <cell r="H15076" t="str">
            <v>Sonstige</v>
          </cell>
          <cell r="I15076" t="str">
            <v>nein</v>
          </cell>
        </row>
        <row r="15077">
          <cell r="B15077" t="str">
            <v>BB</v>
          </cell>
          <cell r="C15077" t="str">
            <v>BA</v>
          </cell>
          <cell r="D15077" t="str">
            <v>D</v>
          </cell>
          <cell r="G15077">
            <v>30.625</v>
          </cell>
          <cell r="H15077" t="str">
            <v>Sonstige</v>
          </cell>
          <cell r="I15077" t="str">
            <v>nein</v>
          </cell>
        </row>
        <row r="15078">
          <cell r="B15078" t="str">
            <v>BB</v>
          </cell>
          <cell r="C15078" t="str">
            <v>BA</v>
          </cell>
          <cell r="D15078" t="str">
            <v>D</v>
          </cell>
          <cell r="G15078">
            <v>1</v>
          </cell>
          <cell r="H15078" t="str">
            <v>Sonstige</v>
          </cell>
          <cell r="I15078" t="str">
            <v>ja</v>
          </cell>
        </row>
        <row r="15079">
          <cell r="B15079" t="str">
            <v>BB</v>
          </cell>
          <cell r="C15079" t="str">
            <v>BA</v>
          </cell>
          <cell r="D15079" t="str">
            <v>D</v>
          </cell>
          <cell r="G15079">
            <v>1</v>
          </cell>
          <cell r="H15079" t="str">
            <v>Sonstige</v>
          </cell>
          <cell r="I15079" t="str">
            <v>nein</v>
          </cell>
        </row>
        <row r="15080">
          <cell r="B15080" t="str">
            <v>BB</v>
          </cell>
          <cell r="C15080" t="str">
            <v>BA</v>
          </cell>
          <cell r="D15080" t="str">
            <v>D</v>
          </cell>
          <cell r="G15080">
            <v>11.798999999999999</v>
          </cell>
          <cell r="H15080" t="str">
            <v>Sonstige</v>
          </cell>
          <cell r="I15080" t="str">
            <v>ja</v>
          </cell>
        </row>
        <row r="15081">
          <cell r="B15081" t="str">
            <v>BB</v>
          </cell>
          <cell r="C15081" t="str">
            <v>BA</v>
          </cell>
          <cell r="D15081" t="str">
            <v>D</v>
          </cell>
          <cell r="G15081">
            <v>73.716000000000008</v>
          </cell>
          <cell r="H15081" t="str">
            <v>Sonstige</v>
          </cell>
          <cell r="I15081" t="str">
            <v>ja</v>
          </cell>
        </row>
        <row r="15082">
          <cell r="B15082" t="str">
            <v>BB</v>
          </cell>
          <cell r="C15082" t="str">
            <v>BA</v>
          </cell>
          <cell r="D15082" t="str">
            <v>D</v>
          </cell>
          <cell r="G15082">
            <v>2</v>
          </cell>
          <cell r="H15082" t="str">
            <v>Sonstige</v>
          </cell>
          <cell r="I15082" t="str">
            <v>ja</v>
          </cell>
        </row>
        <row r="15083">
          <cell r="B15083" t="str">
            <v>BB</v>
          </cell>
          <cell r="C15083" t="str">
            <v>BA</v>
          </cell>
          <cell r="D15083" t="str">
            <v>D</v>
          </cell>
          <cell r="G15083">
            <v>5.5380000000000003</v>
          </cell>
          <cell r="H15083" t="str">
            <v>Vermittlung</v>
          </cell>
          <cell r="I15083" t="str">
            <v>ja</v>
          </cell>
        </row>
        <row r="15084">
          <cell r="B15084" t="str">
            <v>BB</v>
          </cell>
          <cell r="C15084" t="str">
            <v>BA</v>
          </cell>
          <cell r="D15084" t="str">
            <v>D</v>
          </cell>
          <cell r="G15084">
            <v>3.641</v>
          </cell>
          <cell r="H15084" t="str">
            <v>Vermittlung</v>
          </cell>
          <cell r="I15084" t="str">
            <v>ja</v>
          </cell>
        </row>
        <row r="15085">
          <cell r="B15085" t="str">
            <v>BB</v>
          </cell>
          <cell r="C15085" t="str">
            <v>BA</v>
          </cell>
          <cell r="D15085" t="str">
            <v>D</v>
          </cell>
          <cell r="G15085">
            <v>1</v>
          </cell>
          <cell r="H15085" t="str">
            <v>Sonstige</v>
          </cell>
          <cell r="I15085" t="str">
            <v>nein</v>
          </cell>
        </row>
        <row r="15086">
          <cell r="B15086" t="str">
            <v>BB</v>
          </cell>
          <cell r="C15086" t="str">
            <v>BA</v>
          </cell>
          <cell r="D15086" t="str">
            <v>D</v>
          </cell>
          <cell r="G15086">
            <v>1</v>
          </cell>
          <cell r="H15086" t="str">
            <v>Sonstige</v>
          </cell>
          <cell r="I15086" t="str">
            <v>nein</v>
          </cell>
        </row>
        <row r="15087">
          <cell r="B15087" t="str">
            <v>BB</v>
          </cell>
          <cell r="C15087" t="str">
            <v>BA</v>
          </cell>
          <cell r="D15087" t="str">
            <v>D</v>
          </cell>
          <cell r="G15087">
            <v>1</v>
          </cell>
          <cell r="H15087" t="str">
            <v>Sonstige</v>
          </cell>
          <cell r="I15087" t="str">
            <v>nein</v>
          </cell>
        </row>
        <row r="15088">
          <cell r="B15088" t="str">
            <v>BB</v>
          </cell>
          <cell r="C15088" t="str">
            <v>BA</v>
          </cell>
          <cell r="D15088" t="str">
            <v>D</v>
          </cell>
          <cell r="G15088">
            <v>1</v>
          </cell>
          <cell r="H15088" t="str">
            <v>Sonstige</v>
          </cell>
          <cell r="I15088" t="str">
            <v>nein</v>
          </cell>
        </row>
        <row r="15089">
          <cell r="B15089" t="str">
            <v>BB</v>
          </cell>
          <cell r="C15089" t="str">
            <v>BA</v>
          </cell>
          <cell r="D15089" t="str">
            <v>D</v>
          </cell>
          <cell r="G15089">
            <v>3.7810000000000001</v>
          </cell>
          <cell r="H15089" t="str">
            <v>Sonstige</v>
          </cell>
          <cell r="I15089" t="str">
            <v>ja</v>
          </cell>
        </row>
        <row r="15090">
          <cell r="B15090" t="str">
            <v>BB</v>
          </cell>
          <cell r="C15090" t="str">
            <v>BA</v>
          </cell>
          <cell r="D15090" t="str">
            <v>D</v>
          </cell>
          <cell r="G15090">
            <v>31.36</v>
          </cell>
          <cell r="H15090" t="str">
            <v>Sonstige</v>
          </cell>
          <cell r="I15090" t="str">
            <v>ja</v>
          </cell>
        </row>
        <row r="15091">
          <cell r="B15091" t="str">
            <v>BB</v>
          </cell>
          <cell r="C15091" t="str">
            <v>BA</v>
          </cell>
          <cell r="D15091" t="str">
            <v>D</v>
          </cell>
          <cell r="G15091">
            <v>1</v>
          </cell>
          <cell r="H15091" t="str">
            <v>Sonstige</v>
          </cell>
          <cell r="I15091" t="str">
            <v>ja</v>
          </cell>
        </row>
        <row r="15092">
          <cell r="B15092" t="str">
            <v>BB</v>
          </cell>
          <cell r="C15092" t="str">
            <v>BA</v>
          </cell>
          <cell r="D15092" t="str">
            <v>D</v>
          </cell>
          <cell r="G15092">
            <v>9.6660000000000004</v>
          </cell>
          <cell r="H15092" t="str">
            <v>Sonstige</v>
          </cell>
          <cell r="I15092" t="str">
            <v>nein</v>
          </cell>
        </row>
        <row r="15093">
          <cell r="B15093" t="str">
            <v>BB</v>
          </cell>
          <cell r="C15093" t="str">
            <v>BA</v>
          </cell>
          <cell r="D15093" t="str">
            <v>D</v>
          </cell>
          <cell r="G15093">
            <v>1</v>
          </cell>
          <cell r="H15093" t="str">
            <v>Sonstige</v>
          </cell>
          <cell r="I15093" t="str">
            <v>nein</v>
          </cell>
        </row>
        <row r="15094">
          <cell r="B15094" t="str">
            <v>BB</v>
          </cell>
          <cell r="C15094" t="str">
            <v>BA</v>
          </cell>
          <cell r="D15094" t="str">
            <v>D</v>
          </cell>
          <cell r="G15094">
            <v>1</v>
          </cell>
          <cell r="H15094" t="str">
            <v>Sonstige</v>
          </cell>
          <cell r="I15094" t="str">
            <v>nein</v>
          </cell>
        </row>
        <row r="15095">
          <cell r="B15095" t="str">
            <v>BB</v>
          </cell>
          <cell r="C15095" t="str">
            <v>BA</v>
          </cell>
          <cell r="D15095" t="str">
            <v>D</v>
          </cell>
          <cell r="G15095">
            <v>6.7690000000000001</v>
          </cell>
          <cell r="H15095" t="str">
            <v>Sonstige</v>
          </cell>
          <cell r="I15095" t="str">
            <v>ja</v>
          </cell>
        </row>
        <row r="15096">
          <cell r="B15096" t="str">
            <v>BB</v>
          </cell>
          <cell r="C15096" t="str">
            <v>BA</v>
          </cell>
          <cell r="D15096" t="str">
            <v>D</v>
          </cell>
          <cell r="G15096">
            <v>4</v>
          </cell>
          <cell r="H15096" t="str">
            <v>Sonstige</v>
          </cell>
          <cell r="I15096" t="str">
            <v>nein</v>
          </cell>
        </row>
        <row r="15097">
          <cell r="B15097" t="str">
            <v>BB</v>
          </cell>
          <cell r="C15097" t="str">
            <v>BA</v>
          </cell>
          <cell r="D15097" t="str">
            <v>D</v>
          </cell>
          <cell r="G15097">
            <v>7</v>
          </cell>
          <cell r="H15097" t="str">
            <v>Sonstige</v>
          </cell>
          <cell r="I15097" t="str">
            <v>ja</v>
          </cell>
        </row>
        <row r="15098">
          <cell r="B15098" t="str">
            <v>BB</v>
          </cell>
          <cell r="C15098" t="str">
            <v>BA</v>
          </cell>
          <cell r="D15098" t="str">
            <v>D</v>
          </cell>
          <cell r="G15098">
            <v>6</v>
          </cell>
          <cell r="H15098" t="str">
            <v>Sonstige</v>
          </cell>
          <cell r="I15098" t="str">
            <v>ja</v>
          </cell>
        </row>
        <row r="15099">
          <cell r="B15099" t="str">
            <v>BB</v>
          </cell>
          <cell r="C15099" t="str">
            <v>Kommune</v>
          </cell>
          <cell r="D15099" t="str">
            <v>D</v>
          </cell>
          <cell r="G15099">
            <v>7</v>
          </cell>
          <cell r="H15099" t="str">
            <v>Vermittlung</v>
          </cell>
          <cell r="I15099" t="str">
            <v>ja</v>
          </cell>
        </row>
        <row r="15100">
          <cell r="B15100" t="str">
            <v>BB</v>
          </cell>
          <cell r="C15100" t="str">
            <v>Kommune</v>
          </cell>
          <cell r="D15100" t="str">
            <v>D</v>
          </cell>
          <cell r="G15100">
            <v>27.802999999999997</v>
          </cell>
          <cell r="H15100" t="str">
            <v>Vermittlung</v>
          </cell>
          <cell r="I15100" t="str">
            <v>ja</v>
          </cell>
        </row>
        <row r="15101">
          <cell r="B15101" t="str">
            <v>BB</v>
          </cell>
          <cell r="C15101" t="str">
            <v>Kommune</v>
          </cell>
          <cell r="D15101" t="str">
            <v>D</v>
          </cell>
          <cell r="H15101" t="str">
            <v>Vermittlung</v>
          </cell>
          <cell r="I15101" t="str">
            <v>ja</v>
          </cell>
        </row>
        <row r="15102">
          <cell r="B15102" t="str">
            <v>BB</v>
          </cell>
          <cell r="C15102" t="str">
            <v>Kommune</v>
          </cell>
          <cell r="D15102" t="str">
            <v>D</v>
          </cell>
          <cell r="G15102">
            <v>3</v>
          </cell>
          <cell r="H15102" t="str">
            <v>Vermittlung</v>
          </cell>
          <cell r="I15102" t="str">
            <v>ja</v>
          </cell>
        </row>
        <row r="15103">
          <cell r="B15103" t="str">
            <v>BB</v>
          </cell>
          <cell r="C15103" t="str">
            <v>Kommune</v>
          </cell>
          <cell r="D15103" t="str">
            <v>D</v>
          </cell>
          <cell r="G15103">
            <v>2</v>
          </cell>
          <cell r="H15103" t="str">
            <v>Sonstige</v>
          </cell>
          <cell r="I15103" t="str">
            <v>nein</v>
          </cell>
        </row>
        <row r="15104">
          <cell r="B15104" t="str">
            <v>BB</v>
          </cell>
          <cell r="C15104" t="str">
            <v>Kommune</v>
          </cell>
          <cell r="D15104" t="str">
            <v>D</v>
          </cell>
          <cell r="G15104">
            <v>1</v>
          </cell>
          <cell r="H15104" t="str">
            <v>Sonstige</v>
          </cell>
          <cell r="I15104" t="str">
            <v>ja</v>
          </cell>
        </row>
        <row r="15105">
          <cell r="B15105" t="str">
            <v>BB</v>
          </cell>
          <cell r="C15105" t="str">
            <v>Kommune</v>
          </cell>
          <cell r="D15105" t="str">
            <v>D</v>
          </cell>
          <cell r="G15105">
            <v>1</v>
          </cell>
          <cell r="H15105" t="str">
            <v>Sonstige</v>
          </cell>
          <cell r="I15105" t="str">
            <v>nein</v>
          </cell>
        </row>
        <row r="15106">
          <cell r="B15106" t="str">
            <v>BB</v>
          </cell>
          <cell r="C15106" t="str">
            <v>Kommune</v>
          </cell>
          <cell r="D15106" t="str">
            <v>D</v>
          </cell>
          <cell r="G15106">
            <v>8</v>
          </cell>
          <cell r="H15106" t="str">
            <v>Sonstige</v>
          </cell>
          <cell r="I15106" t="str">
            <v>nein</v>
          </cell>
        </row>
        <row r="15107">
          <cell r="B15107" t="str">
            <v>BB</v>
          </cell>
          <cell r="C15107" t="str">
            <v>Kommune</v>
          </cell>
          <cell r="D15107" t="str">
            <v>D</v>
          </cell>
          <cell r="G15107">
            <v>0.75</v>
          </cell>
          <cell r="H15107" t="str">
            <v>Sonstige</v>
          </cell>
          <cell r="I15107" t="str">
            <v>ja</v>
          </cell>
        </row>
        <row r="15108">
          <cell r="B15108" t="str">
            <v>BB</v>
          </cell>
          <cell r="C15108" t="str">
            <v>Kommune</v>
          </cell>
          <cell r="D15108" t="str">
            <v>D</v>
          </cell>
          <cell r="H15108" t="str">
            <v>Sonstige</v>
          </cell>
          <cell r="I15108" t="str">
            <v>ja</v>
          </cell>
        </row>
        <row r="15109">
          <cell r="B15109" t="str">
            <v>BB</v>
          </cell>
          <cell r="C15109" t="str">
            <v>Kommune</v>
          </cell>
          <cell r="D15109" t="str">
            <v>D</v>
          </cell>
          <cell r="G15109">
            <v>3</v>
          </cell>
          <cell r="H15109" t="str">
            <v>Vermittlung</v>
          </cell>
          <cell r="I15109" t="str">
            <v>ja</v>
          </cell>
        </row>
        <row r="15110">
          <cell r="B15110" t="str">
            <v>BB</v>
          </cell>
          <cell r="C15110" t="str">
            <v>Kommune</v>
          </cell>
          <cell r="D15110" t="str">
            <v>D</v>
          </cell>
          <cell r="G15110">
            <v>0.75</v>
          </cell>
          <cell r="H15110" t="str">
            <v>Vermittlung</v>
          </cell>
          <cell r="I15110" t="str">
            <v>ja</v>
          </cell>
        </row>
        <row r="15111">
          <cell r="B15111" t="str">
            <v>BB</v>
          </cell>
          <cell r="C15111" t="str">
            <v>Kommune</v>
          </cell>
          <cell r="D15111" t="str">
            <v>D</v>
          </cell>
          <cell r="G15111">
            <v>2.5</v>
          </cell>
          <cell r="H15111" t="str">
            <v>Sonstige</v>
          </cell>
          <cell r="I15111" t="str">
            <v>nein</v>
          </cell>
        </row>
        <row r="15112">
          <cell r="B15112" t="str">
            <v>BB</v>
          </cell>
          <cell r="C15112" t="str">
            <v>Kommune</v>
          </cell>
          <cell r="D15112" t="str">
            <v>D</v>
          </cell>
          <cell r="G15112">
            <v>9.125</v>
          </cell>
          <cell r="H15112" t="str">
            <v>Sonstige</v>
          </cell>
          <cell r="I15112" t="str">
            <v>ja</v>
          </cell>
        </row>
        <row r="15113">
          <cell r="B15113" t="str">
            <v>BB</v>
          </cell>
          <cell r="C15113" t="str">
            <v>Kommune</v>
          </cell>
          <cell r="D15113" t="str">
            <v>D</v>
          </cell>
          <cell r="G15113">
            <v>3.9</v>
          </cell>
          <cell r="H15113" t="str">
            <v>Sonstige</v>
          </cell>
          <cell r="I15113" t="str">
            <v>ja</v>
          </cell>
        </row>
        <row r="15114">
          <cell r="B15114" t="str">
            <v>BB</v>
          </cell>
          <cell r="C15114" t="str">
            <v>Kommune</v>
          </cell>
          <cell r="D15114" t="str">
            <v>D</v>
          </cell>
          <cell r="G15114">
            <v>0.75</v>
          </cell>
          <cell r="H15114" t="str">
            <v>Sonstige</v>
          </cell>
          <cell r="I15114" t="str">
            <v>nein</v>
          </cell>
        </row>
        <row r="15115">
          <cell r="B15115" t="str">
            <v>BB</v>
          </cell>
          <cell r="C15115" t="str">
            <v>Kommune</v>
          </cell>
          <cell r="D15115" t="str">
            <v>D</v>
          </cell>
          <cell r="G15115">
            <v>1</v>
          </cell>
          <cell r="H15115" t="str">
            <v>Sonstige</v>
          </cell>
          <cell r="I15115" t="str">
            <v>ja</v>
          </cell>
        </row>
        <row r="15116">
          <cell r="B15116" t="str">
            <v>BB</v>
          </cell>
          <cell r="C15116" t="str">
            <v>Kommune</v>
          </cell>
          <cell r="D15116" t="str">
            <v>D</v>
          </cell>
          <cell r="G15116">
            <v>1</v>
          </cell>
          <cell r="H15116" t="str">
            <v>Sonstige</v>
          </cell>
          <cell r="I15116" t="str">
            <v>ja</v>
          </cell>
        </row>
        <row r="15117">
          <cell r="B15117" t="str">
            <v>BB</v>
          </cell>
          <cell r="C15117" t="str">
            <v>BA</v>
          </cell>
          <cell r="D15117" t="str">
            <v>AM</v>
          </cell>
          <cell r="G15117">
            <v>1</v>
          </cell>
          <cell r="H15117" t="str">
            <v>Vermittlung</v>
          </cell>
          <cell r="I15117" t="str">
            <v>ja</v>
          </cell>
        </row>
        <row r="15118">
          <cell r="B15118" t="str">
            <v>BB</v>
          </cell>
          <cell r="C15118" t="str">
            <v>BA</v>
          </cell>
          <cell r="D15118" t="str">
            <v>AM</v>
          </cell>
          <cell r="G15118">
            <v>1</v>
          </cell>
          <cell r="H15118" t="str">
            <v>Sonstige</v>
          </cell>
          <cell r="I15118" t="str">
            <v>nein</v>
          </cell>
        </row>
        <row r="15119">
          <cell r="B15119" t="str">
            <v>BB</v>
          </cell>
          <cell r="C15119" t="str">
            <v>BA</v>
          </cell>
          <cell r="D15119" t="str">
            <v>AM</v>
          </cell>
          <cell r="G15119">
            <v>3.718</v>
          </cell>
          <cell r="H15119" t="str">
            <v>Sonstige</v>
          </cell>
          <cell r="I15119" t="str">
            <v>ja</v>
          </cell>
        </row>
        <row r="15120">
          <cell r="B15120" t="str">
            <v>BB</v>
          </cell>
          <cell r="C15120" t="str">
            <v>BA</v>
          </cell>
          <cell r="D15120" t="str">
            <v>AM</v>
          </cell>
          <cell r="G15120">
            <v>1</v>
          </cell>
          <cell r="H15120" t="str">
            <v>Sonstige</v>
          </cell>
          <cell r="I15120" t="str">
            <v>ja</v>
          </cell>
        </row>
        <row r="15121">
          <cell r="B15121" t="str">
            <v>BB</v>
          </cell>
          <cell r="C15121" t="str">
            <v>BA</v>
          </cell>
          <cell r="D15121" t="str">
            <v>B</v>
          </cell>
          <cell r="G15121">
            <v>1</v>
          </cell>
          <cell r="H15121" t="str">
            <v>Vermittlung</v>
          </cell>
          <cell r="I15121" t="str">
            <v>ja</v>
          </cell>
        </row>
        <row r="15122">
          <cell r="B15122" t="str">
            <v>BB</v>
          </cell>
          <cell r="C15122" t="str">
            <v>BA</v>
          </cell>
          <cell r="D15122" t="str">
            <v>B</v>
          </cell>
          <cell r="G15122">
            <v>45.537999999999997</v>
          </cell>
          <cell r="H15122" t="str">
            <v>Vermittlung</v>
          </cell>
          <cell r="I15122" t="str">
            <v>ja</v>
          </cell>
        </row>
        <row r="15123">
          <cell r="B15123" t="str">
            <v>BB</v>
          </cell>
          <cell r="C15123" t="str">
            <v>BA</v>
          </cell>
          <cell r="D15123" t="str">
            <v>B</v>
          </cell>
          <cell r="G15123">
            <v>10.435</v>
          </cell>
          <cell r="H15123" t="str">
            <v>Sonstige</v>
          </cell>
          <cell r="I15123" t="str">
            <v>nein</v>
          </cell>
        </row>
        <row r="15124">
          <cell r="B15124" t="str">
            <v>BB</v>
          </cell>
          <cell r="C15124" t="str">
            <v>BA</v>
          </cell>
          <cell r="D15124" t="str">
            <v>B</v>
          </cell>
          <cell r="G15124">
            <v>1</v>
          </cell>
          <cell r="H15124" t="str">
            <v>Sonstige</v>
          </cell>
          <cell r="I15124" t="str">
            <v>nein</v>
          </cell>
        </row>
        <row r="15125">
          <cell r="B15125" t="str">
            <v>BB</v>
          </cell>
          <cell r="C15125" t="str">
            <v>BA</v>
          </cell>
          <cell r="D15125" t="str">
            <v>B</v>
          </cell>
          <cell r="G15125">
            <v>1</v>
          </cell>
          <cell r="H15125" t="str">
            <v>Sonstige</v>
          </cell>
          <cell r="I15125" t="str">
            <v>ja</v>
          </cell>
        </row>
        <row r="15126">
          <cell r="B15126" t="str">
            <v>BB</v>
          </cell>
          <cell r="C15126" t="str">
            <v>BA</v>
          </cell>
          <cell r="D15126" t="str">
            <v>B</v>
          </cell>
          <cell r="G15126">
            <v>24.307000000000002</v>
          </cell>
          <cell r="H15126" t="str">
            <v>Sonstige</v>
          </cell>
          <cell r="I15126" t="str">
            <v>ja</v>
          </cell>
        </row>
        <row r="15127">
          <cell r="B15127" t="str">
            <v>BB</v>
          </cell>
          <cell r="C15127" t="str">
            <v>BA</v>
          </cell>
          <cell r="D15127" t="str">
            <v>B</v>
          </cell>
          <cell r="G15127">
            <v>1</v>
          </cell>
          <cell r="H15127" t="str">
            <v>Sonstige</v>
          </cell>
          <cell r="I15127" t="str">
            <v>ja</v>
          </cell>
        </row>
        <row r="15128">
          <cell r="B15128" t="str">
            <v>BB</v>
          </cell>
          <cell r="C15128" t="str">
            <v>BA</v>
          </cell>
          <cell r="D15128" t="str">
            <v>B</v>
          </cell>
          <cell r="G15128">
            <v>2</v>
          </cell>
          <cell r="H15128" t="str">
            <v>Sonstige</v>
          </cell>
          <cell r="I15128" t="str">
            <v>nein</v>
          </cell>
        </row>
        <row r="15129">
          <cell r="B15129" t="str">
            <v>BB</v>
          </cell>
          <cell r="C15129" t="str">
            <v>BA</v>
          </cell>
          <cell r="D15129" t="str">
            <v>B</v>
          </cell>
          <cell r="G15129">
            <v>2</v>
          </cell>
          <cell r="H15129" t="str">
            <v>Sonstige</v>
          </cell>
          <cell r="I15129" t="str">
            <v>nein</v>
          </cell>
        </row>
        <row r="15130">
          <cell r="B15130" t="str">
            <v>BB</v>
          </cell>
          <cell r="C15130" t="str">
            <v>BA</v>
          </cell>
          <cell r="D15130" t="str">
            <v>B</v>
          </cell>
          <cell r="G15130">
            <v>5</v>
          </cell>
          <cell r="H15130" t="str">
            <v>Sonstige</v>
          </cell>
          <cell r="I15130" t="str">
            <v>ja</v>
          </cell>
        </row>
        <row r="15131">
          <cell r="B15131" t="str">
            <v>BB</v>
          </cell>
          <cell r="C15131" t="str">
            <v>BA</v>
          </cell>
          <cell r="D15131" t="str">
            <v>D</v>
          </cell>
          <cell r="G15131">
            <v>16.435000000000002</v>
          </cell>
          <cell r="H15131" t="str">
            <v>Vermittlung</v>
          </cell>
          <cell r="I15131" t="str">
            <v>ja</v>
          </cell>
        </row>
        <row r="15132">
          <cell r="B15132" t="str">
            <v>BB</v>
          </cell>
          <cell r="C15132" t="str">
            <v>BA</v>
          </cell>
          <cell r="D15132" t="str">
            <v>D</v>
          </cell>
          <cell r="G15132">
            <v>69.805999999999997</v>
          </cell>
          <cell r="H15132" t="str">
            <v>Vermittlung</v>
          </cell>
          <cell r="I15132" t="str">
            <v>ja</v>
          </cell>
        </row>
        <row r="15133">
          <cell r="B15133" t="str">
            <v>BB</v>
          </cell>
          <cell r="C15133" t="str">
            <v>BA</v>
          </cell>
          <cell r="D15133" t="str">
            <v>D</v>
          </cell>
          <cell r="G15133">
            <v>7.4610000000000003</v>
          </cell>
          <cell r="H15133" t="str">
            <v>Vermittlung</v>
          </cell>
          <cell r="I15133" t="str">
            <v>ja</v>
          </cell>
        </row>
        <row r="15134">
          <cell r="B15134" t="str">
            <v>BB</v>
          </cell>
          <cell r="C15134" t="str">
            <v>BA</v>
          </cell>
          <cell r="D15134" t="str">
            <v>D</v>
          </cell>
          <cell r="G15134">
            <v>4</v>
          </cell>
          <cell r="H15134" t="str">
            <v>Sonstige</v>
          </cell>
          <cell r="I15134" t="str">
            <v>nein</v>
          </cell>
        </row>
        <row r="15135">
          <cell r="B15135" t="str">
            <v>BB</v>
          </cell>
          <cell r="C15135" t="str">
            <v>BA</v>
          </cell>
          <cell r="D15135" t="str">
            <v>D</v>
          </cell>
          <cell r="G15135">
            <v>1</v>
          </cell>
          <cell r="H15135" t="str">
            <v>Sonstige</v>
          </cell>
          <cell r="I15135" t="str">
            <v>nein</v>
          </cell>
        </row>
        <row r="15136">
          <cell r="B15136" t="str">
            <v>BB</v>
          </cell>
          <cell r="C15136" t="str">
            <v>BA</v>
          </cell>
          <cell r="D15136" t="str">
            <v>D</v>
          </cell>
          <cell r="G15136">
            <v>1</v>
          </cell>
          <cell r="H15136" t="str">
            <v>Sonstige</v>
          </cell>
          <cell r="I15136" t="str">
            <v>nein</v>
          </cell>
        </row>
        <row r="15137">
          <cell r="B15137" t="str">
            <v>BB</v>
          </cell>
          <cell r="C15137" t="str">
            <v>BA</v>
          </cell>
          <cell r="D15137" t="str">
            <v>D</v>
          </cell>
          <cell r="G15137">
            <v>33.61</v>
          </cell>
          <cell r="H15137" t="str">
            <v>Sonstige</v>
          </cell>
          <cell r="I15137" t="str">
            <v>nein</v>
          </cell>
        </row>
        <row r="15138">
          <cell r="B15138" t="str">
            <v>BB</v>
          </cell>
          <cell r="C15138" t="str">
            <v>BA</v>
          </cell>
          <cell r="D15138" t="str">
            <v>D</v>
          </cell>
          <cell r="G15138">
            <v>2.7690000000000001</v>
          </cell>
          <cell r="H15138" t="str">
            <v>Sonstige</v>
          </cell>
          <cell r="I15138" t="str">
            <v>ja</v>
          </cell>
        </row>
        <row r="15139">
          <cell r="B15139" t="str">
            <v>BB</v>
          </cell>
          <cell r="C15139" t="str">
            <v>BA</v>
          </cell>
          <cell r="D15139" t="str">
            <v>D</v>
          </cell>
          <cell r="G15139">
            <v>6</v>
          </cell>
          <cell r="H15139" t="str">
            <v>Sonstige</v>
          </cell>
          <cell r="I15139" t="str">
            <v>nein</v>
          </cell>
        </row>
        <row r="15140">
          <cell r="B15140" t="str">
            <v>BB</v>
          </cell>
          <cell r="C15140" t="str">
            <v>BA</v>
          </cell>
          <cell r="D15140" t="str">
            <v>D</v>
          </cell>
          <cell r="G15140">
            <v>6</v>
          </cell>
          <cell r="H15140" t="str">
            <v>Sonstige</v>
          </cell>
          <cell r="I15140" t="str">
            <v>ja</v>
          </cell>
        </row>
        <row r="15141">
          <cell r="B15141" t="str">
            <v>BB</v>
          </cell>
          <cell r="C15141" t="str">
            <v>BA</v>
          </cell>
          <cell r="D15141" t="str">
            <v>D</v>
          </cell>
          <cell r="G15141">
            <v>60.557000000000002</v>
          </cell>
          <cell r="H15141" t="str">
            <v>Sonstige</v>
          </cell>
          <cell r="I15141" t="str">
            <v>ja</v>
          </cell>
        </row>
        <row r="15142">
          <cell r="B15142" t="str">
            <v>BB</v>
          </cell>
          <cell r="C15142" t="str">
            <v>BA</v>
          </cell>
          <cell r="D15142" t="str">
            <v>D</v>
          </cell>
          <cell r="G15142">
            <v>1</v>
          </cell>
          <cell r="H15142" t="str">
            <v>Sonstige</v>
          </cell>
          <cell r="I15142" t="str">
            <v>ja</v>
          </cell>
        </row>
        <row r="15143">
          <cell r="B15143" t="str">
            <v>BB</v>
          </cell>
          <cell r="C15143" t="str">
            <v>BA</v>
          </cell>
          <cell r="D15143" t="str">
            <v>D</v>
          </cell>
          <cell r="G15143">
            <v>5.7690000000000001</v>
          </cell>
          <cell r="H15143" t="str">
            <v>Sonstige</v>
          </cell>
          <cell r="I15143" t="str">
            <v>ja</v>
          </cell>
        </row>
        <row r="15144">
          <cell r="B15144" t="str">
            <v>BB</v>
          </cell>
          <cell r="C15144" t="str">
            <v>BA</v>
          </cell>
          <cell r="D15144" t="str">
            <v>D</v>
          </cell>
          <cell r="G15144">
            <v>6.718</v>
          </cell>
          <cell r="H15144" t="str">
            <v>Vermittlung</v>
          </cell>
          <cell r="I15144" t="str">
            <v>ja</v>
          </cell>
        </row>
        <row r="15145">
          <cell r="B15145" t="str">
            <v>BB</v>
          </cell>
          <cell r="C15145" t="str">
            <v>BA</v>
          </cell>
          <cell r="D15145" t="str">
            <v>D</v>
          </cell>
          <cell r="G15145">
            <v>2.6920000000000002</v>
          </cell>
          <cell r="H15145" t="str">
            <v>Vermittlung</v>
          </cell>
          <cell r="I15145" t="str">
            <v>ja</v>
          </cell>
        </row>
        <row r="15146">
          <cell r="B15146" t="str">
            <v>BB</v>
          </cell>
          <cell r="C15146" t="str">
            <v>BA</v>
          </cell>
          <cell r="D15146" t="str">
            <v>D</v>
          </cell>
          <cell r="G15146">
            <v>1</v>
          </cell>
          <cell r="H15146" t="str">
            <v>Sonstige</v>
          </cell>
          <cell r="I15146" t="str">
            <v>nein</v>
          </cell>
        </row>
        <row r="15147">
          <cell r="B15147" t="str">
            <v>BB</v>
          </cell>
          <cell r="C15147" t="str">
            <v>BA</v>
          </cell>
          <cell r="D15147" t="str">
            <v>D</v>
          </cell>
          <cell r="G15147">
            <v>0.5</v>
          </cell>
          <cell r="H15147" t="str">
            <v>Sonstige</v>
          </cell>
          <cell r="I15147" t="str">
            <v>nein</v>
          </cell>
        </row>
        <row r="15148">
          <cell r="B15148" t="str">
            <v>BB</v>
          </cell>
          <cell r="C15148" t="str">
            <v>BA</v>
          </cell>
          <cell r="D15148" t="str">
            <v>D</v>
          </cell>
          <cell r="G15148">
            <v>1</v>
          </cell>
          <cell r="H15148" t="str">
            <v>Sonstige</v>
          </cell>
          <cell r="I15148" t="str">
            <v>nein</v>
          </cell>
        </row>
        <row r="15149">
          <cell r="B15149" t="str">
            <v>BB</v>
          </cell>
          <cell r="C15149" t="str">
            <v>BA</v>
          </cell>
          <cell r="D15149" t="str">
            <v>D</v>
          </cell>
          <cell r="G15149">
            <v>2</v>
          </cell>
          <cell r="H15149" t="str">
            <v>Sonstige</v>
          </cell>
          <cell r="I15149" t="str">
            <v>nein</v>
          </cell>
        </row>
        <row r="15150">
          <cell r="B15150" t="str">
            <v>BB</v>
          </cell>
          <cell r="C15150" t="str">
            <v>BA</v>
          </cell>
          <cell r="D15150" t="str">
            <v>D</v>
          </cell>
          <cell r="G15150">
            <v>1</v>
          </cell>
          <cell r="H15150" t="str">
            <v>Sonstige</v>
          </cell>
          <cell r="I15150" t="str">
            <v>nein</v>
          </cell>
        </row>
        <row r="15151">
          <cell r="B15151" t="str">
            <v>BB</v>
          </cell>
          <cell r="C15151" t="str">
            <v>BA</v>
          </cell>
          <cell r="D15151" t="str">
            <v>D</v>
          </cell>
          <cell r="G15151">
            <v>1</v>
          </cell>
          <cell r="H15151" t="str">
            <v>Sonstige</v>
          </cell>
          <cell r="I15151" t="str">
            <v>ja</v>
          </cell>
        </row>
        <row r="15152">
          <cell r="B15152" t="str">
            <v>BB</v>
          </cell>
          <cell r="C15152" t="str">
            <v>BA</v>
          </cell>
          <cell r="D15152" t="str">
            <v>D</v>
          </cell>
          <cell r="G15152">
            <v>38.884</v>
          </cell>
          <cell r="H15152" t="str">
            <v>Sonstige</v>
          </cell>
          <cell r="I15152" t="str">
            <v>ja</v>
          </cell>
        </row>
        <row r="15153">
          <cell r="B15153" t="str">
            <v>BB</v>
          </cell>
          <cell r="C15153" t="str">
            <v>BA</v>
          </cell>
          <cell r="D15153" t="str">
            <v>D</v>
          </cell>
          <cell r="G15153">
            <v>0.76900000000000002</v>
          </cell>
          <cell r="H15153" t="str">
            <v>Sonstige</v>
          </cell>
          <cell r="I15153" t="str">
            <v>ja</v>
          </cell>
        </row>
        <row r="15154">
          <cell r="B15154" t="str">
            <v>BB</v>
          </cell>
          <cell r="C15154" t="str">
            <v>BA</v>
          </cell>
          <cell r="D15154" t="str">
            <v>D</v>
          </cell>
          <cell r="G15154">
            <v>2.8209999999999997</v>
          </cell>
          <cell r="H15154" t="str">
            <v>Sonstige</v>
          </cell>
          <cell r="I15154" t="str">
            <v>ja</v>
          </cell>
        </row>
        <row r="15155">
          <cell r="B15155" t="str">
            <v>BB</v>
          </cell>
          <cell r="C15155" t="str">
            <v>BA</v>
          </cell>
          <cell r="D15155" t="str">
            <v>D</v>
          </cell>
          <cell r="G15155">
            <v>14.281000000000001</v>
          </cell>
          <cell r="H15155" t="str">
            <v>Sonstige</v>
          </cell>
          <cell r="I15155" t="str">
            <v>nein</v>
          </cell>
        </row>
        <row r="15156">
          <cell r="B15156" t="str">
            <v>BB</v>
          </cell>
          <cell r="C15156" t="str">
            <v>BA</v>
          </cell>
          <cell r="D15156" t="str">
            <v>D</v>
          </cell>
          <cell r="G15156">
            <v>0.76900000000000002</v>
          </cell>
          <cell r="H15156" t="str">
            <v>Sonstige</v>
          </cell>
          <cell r="I15156" t="str">
            <v>ja</v>
          </cell>
        </row>
        <row r="15157">
          <cell r="B15157" t="str">
            <v>BB</v>
          </cell>
          <cell r="C15157" t="str">
            <v>BA</v>
          </cell>
          <cell r="D15157" t="str">
            <v>D</v>
          </cell>
          <cell r="G15157">
            <v>7.75</v>
          </cell>
          <cell r="H15157" t="str">
            <v>Sonstige</v>
          </cell>
          <cell r="I15157" t="str">
            <v>ja</v>
          </cell>
        </row>
        <row r="15158">
          <cell r="B15158" t="str">
            <v>BB</v>
          </cell>
          <cell r="C15158" t="str">
            <v>BA</v>
          </cell>
          <cell r="D15158" t="str">
            <v>D</v>
          </cell>
          <cell r="G15158">
            <v>1</v>
          </cell>
          <cell r="H15158" t="str">
            <v>Sonstige</v>
          </cell>
          <cell r="I15158" t="str">
            <v>ja</v>
          </cell>
        </row>
        <row r="15159">
          <cell r="B15159" t="str">
            <v>BB</v>
          </cell>
          <cell r="C15159" t="str">
            <v>BA</v>
          </cell>
          <cell r="D15159" t="str">
            <v>D</v>
          </cell>
          <cell r="G15159">
            <v>1</v>
          </cell>
          <cell r="H15159" t="str">
            <v>Sonstige</v>
          </cell>
          <cell r="I15159" t="str">
            <v>nein</v>
          </cell>
        </row>
        <row r="15160">
          <cell r="B15160" t="str">
            <v>BB</v>
          </cell>
          <cell r="C15160" t="str">
            <v>BA</v>
          </cell>
          <cell r="D15160" t="str">
            <v>D</v>
          </cell>
          <cell r="G15160">
            <v>11</v>
          </cell>
          <cell r="H15160" t="str">
            <v>Sonstige</v>
          </cell>
          <cell r="I15160" t="str">
            <v>ja</v>
          </cell>
        </row>
        <row r="15161">
          <cell r="B15161" t="str">
            <v>BB</v>
          </cell>
          <cell r="C15161" t="str">
            <v>BA</v>
          </cell>
          <cell r="D15161" t="str">
            <v>D</v>
          </cell>
          <cell r="G15161">
            <v>10</v>
          </cell>
          <cell r="H15161" t="str">
            <v>Sonstige</v>
          </cell>
          <cell r="I15161" t="str">
            <v>ja</v>
          </cell>
        </row>
        <row r="15162">
          <cell r="B15162" t="str">
            <v>BB</v>
          </cell>
          <cell r="C15162" t="str">
            <v>Kommune</v>
          </cell>
          <cell r="D15162" t="str">
            <v>D</v>
          </cell>
          <cell r="G15162">
            <v>15</v>
          </cell>
          <cell r="H15162" t="str">
            <v>Vermittlung</v>
          </cell>
          <cell r="I15162" t="str">
            <v>ja</v>
          </cell>
        </row>
        <row r="15163">
          <cell r="B15163" t="str">
            <v>BB</v>
          </cell>
          <cell r="C15163" t="str">
            <v>Kommune</v>
          </cell>
          <cell r="D15163" t="str">
            <v>D</v>
          </cell>
          <cell r="G15163">
            <v>38.338000000000001</v>
          </cell>
          <cell r="H15163" t="str">
            <v>Vermittlung</v>
          </cell>
          <cell r="I15163" t="str">
            <v>ja</v>
          </cell>
        </row>
        <row r="15164">
          <cell r="B15164" t="str">
            <v>BB</v>
          </cell>
          <cell r="C15164" t="str">
            <v>Kommune</v>
          </cell>
          <cell r="D15164" t="str">
            <v>D</v>
          </cell>
          <cell r="G15164">
            <v>1</v>
          </cell>
          <cell r="H15164" t="str">
            <v>Sonstige</v>
          </cell>
          <cell r="I15164" t="str">
            <v>nein</v>
          </cell>
        </row>
        <row r="15165">
          <cell r="B15165" t="str">
            <v>BB</v>
          </cell>
          <cell r="C15165" t="str">
            <v>Kommune</v>
          </cell>
          <cell r="D15165" t="str">
            <v>D</v>
          </cell>
          <cell r="G15165">
            <v>7.45</v>
          </cell>
          <cell r="H15165" t="str">
            <v>Sonstige</v>
          </cell>
          <cell r="I15165" t="str">
            <v>nein</v>
          </cell>
        </row>
        <row r="15166">
          <cell r="B15166" t="str">
            <v>BB</v>
          </cell>
          <cell r="C15166" t="str">
            <v>Kommune</v>
          </cell>
          <cell r="D15166" t="str">
            <v>D</v>
          </cell>
          <cell r="G15166">
            <v>4</v>
          </cell>
          <cell r="H15166" t="str">
            <v>Sonstige</v>
          </cell>
          <cell r="I15166" t="str">
            <v>ja</v>
          </cell>
        </row>
        <row r="15167">
          <cell r="B15167" t="str">
            <v>BB</v>
          </cell>
          <cell r="C15167" t="str">
            <v>Kommune</v>
          </cell>
          <cell r="D15167" t="str">
            <v>D</v>
          </cell>
          <cell r="G15167">
            <v>10</v>
          </cell>
          <cell r="H15167" t="str">
            <v>Sonstige</v>
          </cell>
          <cell r="I15167" t="str">
            <v>ja</v>
          </cell>
        </row>
        <row r="15168">
          <cell r="B15168" t="str">
            <v>BB</v>
          </cell>
          <cell r="C15168" t="str">
            <v>Kommune</v>
          </cell>
          <cell r="D15168" t="str">
            <v>D</v>
          </cell>
          <cell r="G15168">
            <v>1</v>
          </cell>
          <cell r="H15168" t="str">
            <v>Sonstige</v>
          </cell>
          <cell r="I15168" t="str">
            <v>ja</v>
          </cell>
        </row>
        <row r="15169">
          <cell r="B15169" t="str">
            <v>BB</v>
          </cell>
          <cell r="C15169" t="str">
            <v>Kommune</v>
          </cell>
          <cell r="D15169" t="str">
            <v>D</v>
          </cell>
          <cell r="G15169">
            <v>4.75</v>
          </cell>
          <cell r="H15169" t="str">
            <v>Vermittlung</v>
          </cell>
          <cell r="I15169" t="str">
            <v>ja</v>
          </cell>
        </row>
        <row r="15170">
          <cell r="B15170" t="str">
            <v>BB</v>
          </cell>
          <cell r="C15170" t="str">
            <v>Kommune</v>
          </cell>
          <cell r="D15170" t="str">
            <v>D</v>
          </cell>
          <cell r="G15170">
            <v>1.75</v>
          </cell>
          <cell r="H15170" t="str">
            <v>Vermittlung</v>
          </cell>
          <cell r="I15170" t="str">
            <v>ja</v>
          </cell>
        </row>
        <row r="15171">
          <cell r="B15171" t="str">
            <v>BB</v>
          </cell>
          <cell r="C15171" t="str">
            <v>Kommune</v>
          </cell>
          <cell r="D15171" t="str">
            <v>D</v>
          </cell>
          <cell r="G15171">
            <v>2</v>
          </cell>
          <cell r="H15171" t="str">
            <v>Sonstige</v>
          </cell>
          <cell r="I15171" t="str">
            <v>nein</v>
          </cell>
        </row>
        <row r="15172">
          <cell r="B15172" t="str">
            <v>BB</v>
          </cell>
          <cell r="C15172" t="str">
            <v>Kommune</v>
          </cell>
          <cell r="D15172" t="str">
            <v>D</v>
          </cell>
          <cell r="G15172">
            <v>0.625</v>
          </cell>
          <cell r="H15172" t="str">
            <v>Sonstige</v>
          </cell>
          <cell r="I15172" t="str">
            <v>ja</v>
          </cell>
        </row>
        <row r="15173">
          <cell r="B15173" t="str">
            <v>BB</v>
          </cell>
          <cell r="C15173" t="str">
            <v>Kommune</v>
          </cell>
          <cell r="D15173" t="str">
            <v>D</v>
          </cell>
          <cell r="G15173">
            <v>6.9</v>
          </cell>
          <cell r="H15173" t="str">
            <v>Sonstige</v>
          </cell>
          <cell r="I15173" t="str">
            <v>ja</v>
          </cell>
        </row>
        <row r="15174">
          <cell r="B15174" t="str">
            <v>BB</v>
          </cell>
          <cell r="C15174" t="str">
            <v>Kommune</v>
          </cell>
          <cell r="D15174" t="str">
            <v>D</v>
          </cell>
          <cell r="G15174">
            <v>5</v>
          </cell>
          <cell r="H15174" t="str">
            <v>Sonstige</v>
          </cell>
          <cell r="I15174" t="str">
            <v>ja</v>
          </cell>
        </row>
        <row r="15175">
          <cell r="B15175" t="str">
            <v>BB</v>
          </cell>
          <cell r="C15175" t="str">
            <v>Kommune</v>
          </cell>
          <cell r="D15175" t="str">
            <v>D</v>
          </cell>
          <cell r="G15175">
            <v>1</v>
          </cell>
          <cell r="H15175" t="str">
            <v>Sonstige</v>
          </cell>
          <cell r="I15175" t="str">
            <v>ja</v>
          </cell>
        </row>
        <row r="15176">
          <cell r="B15176" t="str">
            <v>BB</v>
          </cell>
          <cell r="C15176" t="str">
            <v>Kommune</v>
          </cell>
          <cell r="D15176" t="str">
            <v>D</v>
          </cell>
          <cell r="G15176">
            <v>1</v>
          </cell>
          <cell r="H15176" t="str">
            <v>Sonstige</v>
          </cell>
          <cell r="I15176" t="str">
            <v>ja</v>
          </cell>
        </row>
        <row r="15177">
          <cell r="B15177" t="str">
            <v>BB</v>
          </cell>
          <cell r="C15177" t="str">
            <v>Kommune</v>
          </cell>
          <cell r="D15177" t="str">
            <v>D</v>
          </cell>
          <cell r="G15177">
            <v>1</v>
          </cell>
          <cell r="H15177" t="str">
            <v>Sonstige</v>
          </cell>
          <cell r="I15177" t="str">
            <v>nein</v>
          </cell>
        </row>
        <row r="15178">
          <cell r="B15178" t="str">
            <v>BB</v>
          </cell>
          <cell r="C15178" t="str">
            <v>Kommune</v>
          </cell>
          <cell r="D15178" t="str">
            <v>D</v>
          </cell>
          <cell r="G15178">
            <v>3</v>
          </cell>
          <cell r="H15178" t="str">
            <v>Sonstige</v>
          </cell>
          <cell r="I15178" t="str">
            <v>ja</v>
          </cell>
        </row>
        <row r="15179">
          <cell r="B15179" t="str">
            <v>BB</v>
          </cell>
          <cell r="C15179" t="str">
            <v>Kommune</v>
          </cell>
          <cell r="D15179" t="str">
            <v>D</v>
          </cell>
          <cell r="G15179">
            <v>2.875</v>
          </cell>
          <cell r="H15179" t="str">
            <v>Sonstige</v>
          </cell>
          <cell r="I15179" t="str">
            <v>ja</v>
          </cell>
        </row>
        <row r="15180">
          <cell r="B15180" t="str">
            <v>BB</v>
          </cell>
          <cell r="C15180" t="str">
            <v>Kommune</v>
          </cell>
          <cell r="D15180" t="str">
            <v>D</v>
          </cell>
          <cell r="G15180">
            <v>4</v>
          </cell>
          <cell r="H15180" t="str">
            <v>Sonstige</v>
          </cell>
          <cell r="I15180" t="str">
            <v>ja</v>
          </cell>
        </row>
        <row r="15181">
          <cell r="B15181" t="str">
            <v>BB</v>
          </cell>
          <cell r="C15181" t="str">
            <v>BA</v>
          </cell>
          <cell r="D15181" t="str">
            <v>AM</v>
          </cell>
          <cell r="G15181">
            <v>1</v>
          </cell>
          <cell r="H15181" t="str">
            <v>Vermittlung</v>
          </cell>
          <cell r="I15181" t="str">
            <v>ja</v>
          </cell>
        </row>
        <row r="15182">
          <cell r="B15182" t="str">
            <v>BB</v>
          </cell>
          <cell r="C15182" t="str">
            <v>BA</v>
          </cell>
          <cell r="D15182" t="str">
            <v>AM</v>
          </cell>
          <cell r="G15182">
            <v>1</v>
          </cell>
          <cell r="H15182" t="str">
            <v>Sonstige</v>
          </cell>
          <cell r="I15182" t="str">
            <v>nein</v>
          </cell>
        </row>
        <row r="15183">
          <cell r="B15183" t="str">
            <v>BB</v>
          </cell>
          <cell r="C15183" t="str">
            <v>BA</v>
          </cell>
          <cell r="D15183" t="str">
            <v>AM</v>
          </cell>
          <cell r="G15183">
            <v>2.85</v>
          </cell>
          <cell r="H15183" t="str">
            <v>Sonstige</v>
          </cell>
          <cell r="I15183" t="str">
            <v>ja</v>
          </cell>
        </row>
        <row r="15184">
          <cell r="B15184" t="str">
            <v>BB</v>
          </cell>
          <cell r="C15184" t="str">
            <v>BA</v>
          </cell>
          <cell r="D15184" t="str">
            <v>AM</v>
          </cell>
          <cell r="G15184">
            <v>1</v>
          </cell>
          <cell r="H15184" t="str">
            <v>Sonstige</v>
          </cell>
          <cell r="I15184" t="str">
            <v>nein</v>
          </cell>
        </row>
        <row r="15185">
          <cell r="B15185" t="str">
            <v>BB</v>
          </cell>
          <cell r="C15185" t="str">
            <v>BA</v>
          </cell>
          <cell r="D15185" t="str">
            <v>B</v>
          </cell>
          <cell r="G15185">
            <v>10.769</v>
          </cell>
          <cell r="H15185" t="str">
            <v>Vermittlung</v>
          </cell>
          <cell r="I15185" t="str">
            <v>ja</v>
          </cell>
        </row>
        <row r="15186">
          <cell r="B15186" t="str">
            <v>BB</v>
          </cell>
          <cell r="C15186" t="str">
            <v>BA</v>
          </cell>
          <cell r="D15186" t="str">
            <v>B</v>
          </cell>
          <cell r="G15186">
            <v>47.845999999999997</v>
          </cell>
          <cell r="H15186" t="str">
            <v>Vermittlung</v>
          </cell>
          <cell r="I15186" t="str">
            <v>ja</v>
          </cell>
        </row>
        <row r="15187">
          <cell r="B15187" t="str">
            <v>BB</v>
          </cell>
          <cell r="C15187" t="str">
            <v>BA</v>
          </cell>
          <cell r="D15187" t="str">
            <v>B</v>
          </cell>
          <cell r="G15187">
            <v>4</v>
          </cell>
          <cell r="H15187" t="str">
            <v>Sonstige</v>
          </cell>
          <cell r="I15187" t="str">
            <v>nein</v>
          </cell>
        </row>
        <row r="15188">
          <cell r="B15188" t="str">
            <v>BB</v>
          </cell>
          <cell r="C15188" t="str">
            <v>BA</v>
          </cell>
          <cell r="D15188" t="str">
            <v>B</v>
          </cell>
          <cell r="G15188">
            <v>1.7690000000000001</v>
          </cell>
          <cell r="H15188" t="str">
            <v>Sonstige</v>
          </cell>
          <cell r="I15188" t="str">
            <v>ja</v>
          </cell>
        </row>
        <row r="15189">
          <cell r="B15189" t="str">
            <v>BB</v>
          </cell>
          <cell r="C15189" t="str">
            <v>BA</v>
          </cell>
          <cell r="D15189" t="str">
            <v>B</v>
          </cell>
          <cell r="G15189">
            <v>3</v>
          </cell>
          <cell r="H15189" t="str">
            <v>Sonstige</v>
          </cell>
          <cell r="I15189" t="str">
            <v>ja</v>
          </cell>
        </row>
        <row r="15190">
          <cell r="B15190" t="str">
            <v>BB</v>
          </cell>
          <cell r="C15190" t="str">
            <v>BA</v>
          </cell>
          <cell r="D15190" t="str">
            <v>B</v>
          </cell>
          <cell r="G15190">
            <v>1</v>
          </cell>
          <cell r="H15190" t="str">
            <v>Sonstige</v>
          </cell>
          <cell r="I15190" t="str">
            <v>nein</v>
          </cell>
        </row>
        <row r="15191">
          <cell r="B15191" t="str">
            <v>BB</v>
          </cell>
          <cell r="C15191" t="str">
            <v>BA</v>
          </cell>
          <cell r="D15191" t="str">
            <v>B</v>
          </cell>
          <cell r="G15191">
            <v>1.6970000000000001</v>
          </cell>
          <cell r="H15191" t="str">
            <v>Sonstige</v>
          </cell>
          <cell r="I15191" t="str">
            <v>nein</v>
          </cell>
        </row>
        <row r="15192">
          <cell r="B15192" t="str">
            <v>BB</v>
          </cell>
          <cell r="C15192" t="str">
            <v>BA</v>
          </cell>
          <cell r="D15192" t="str">
            <v>B</v>
          </cell>
          <cell r="G15192">
            <v>2</v>
          </cell>
          <cell r="H15192" t="str">
            <v>Sonstige</v>
          </cell>
          <cell r="I15192" t="str">
            <v>ja</v>
          </cell>
        </row>
        <row r="15193">
          <cell r="B15193" t="str">
            <v>BB</v>
          </cell>
          <cell r="C15193" t="str">
            <v>BA</v>
          </cell>
          <cell r="D15193" t="str">
            <v>D</v>
          </cell>
          <cell r="G15193">
            <v>14.897</v>
          </cell>
          <cell r="H15193" t="str">
            <v>Vermittlung</v>
          </cell>
          <cell r="I15193" t="str">
            <v>ja</v>
          </cell>
        </row>
        <row r="15194">
          <cell r="B15194" t="str">
            <v>BB</v>
          </cell>
          <cell r="C15194" t="str">
            <v>BA</v>
          </cell>
          <cell r="D15194" t="str">
            <v>D</v>
          </cell>
          <cell r="G15194">
            <v>49.157000000000004</v>
          </cell>
          <cell r="H15194" t="str">
            <v>Vermittlung</v>
          </cell>
          <cell r="I15194" t="str">
            <v>ja</v>
          </cell>
        </row>
        <row r="15195">
          <cell r="B15195" t="str">
            <v>BB</v>
          </cell>
          <cell r="C15195" t="str">
            <v>BA</v>
          </cell>
          <cell r="D15195" t="str">
            <v>D</v>
          </cell>
          <cell r="G15195">
            <v>6</v>
          </cell>
          <cell r="H15195" t="str">
            <v>Vermittlung</v>
          </cell>
          <cell r="I15195" t="str">
            <v>ja</v>
          </cell>
        </row>
        <row r="15196">
          <cell r="B15196" t="str">
            <v>BB</v>
          </cell>
          <cell r="C15196" t="str">
            <v>BA</v>
          </cell>
          <cell r="D15196" t="str">
            <v>D</v>
          </cell>
          <cell r="G15196">
            <v>3</v>
          </cell>
          <cell r="H15196" t="str">
            <v>Sonstige</v>
          </cell>
          <cell r="I15196" t="str">
            <v>nein</v>
          </cell>
        </row>
        <row r="15197">
          <cell r="B15197" t="str">
            <v>BB</v>
          </cell>
          <cell r="C15197" t="str">
            <v>BA</v>
          </cell>
          <cell r="D15197" t="str">
            <v>D</v>
          </cell>
          <cell r="G15197">
            <v>1</v>
          </cell>
          <cell r="H15197" t="str">
            <v>Sonstige</v>
          </cell>
          <cell r="I15197" t="str">
            <v>nein</v>
          </cell>
        </row>
        <row r="15198">
          <cell r="B15198" t="str">
            <v>BB</v>
          </cell>
          <cell r="C15198" t="str">
            <v>BA</v>
          </cell>
          <cell r="D15198" t="str">
            <v>D</v>
          </cell>
          <cell r="G15198">
            <v>1</v>
          </cell>
          <cell r="H15198" t="str">
            <v>Sonstige</v>
          </cell>
          <cell r="I15198" t="str">
            <v>nein</v>
          </cell>
        </row>
        <row r="15199">
          <cell r="B15199" t="str">
            <v>BB</v>
          </cell>
          <cell r="C15199" t="str">
            <v>BA</v>
          </cell>
          <cell r="D15199" t="str">
            <v>D</v>
          </cell>
          <cell r="G15199">
            <v>27.100999999999999</v>
          </cell>
          <cell r="H15199" t="str">
            <v>Sonstige</v>
          </cell>
          <cell r="I15199" t="str">
            <v>nein</v>
          </cell>
        </row>
        <row r="15200">
          <cell r="B15200" t="str">
            <v>BB</v>
          </cell>
          <cell r="C15200" t="str">
            <v>BA</v>
          </cell>
          <cell r="D15200" t="str">
            <v>D</v>
          </cell>
          <cell r="G15200">
            <v>3</v>
          </cell>
          <cell r="H15200" t="str">
            <v>Sonstige</v>
          </cell>
          <cell r="I15200" t="str">
            <v>nein</v>
          </cell>
        </row>
        <row r="15201">
          <cell r="B15201" t="str">
            <v>BB</v>
          </cell>
          <cell r="C15201" t="str">
            <v>BA</v>
          </cell>
          <cell r="D15201" t="str">
            <v>D</v>
          </cell>
          <cell r="G15201">
            <v>8</v>
          </cell>
          <cell r="H15201" t="str">
            <v>Sonstige</v>
          </cell>
          <cell r="I15201" t="str">
            <v>ja</v>
          </cell>
        </row>
        <row r="15202">
          <cell r="B15202" t="str">
            <v>BB</v>
          </cell>
          <cell r="C15202" t="str">
            <v>BA</v>
          </cell>
          <cell r="D15202" t="str">
            <v>D</v>
          </cell>
          <cell r="G15202">
            <v>58.436</v>
          </cell>
          <cell r="H15202" t="str">
            <v>Sonstige</v>
          </cell>
          <cell r="I15202" t="str">
            <v>ja</v>
          </cell>
        </row>
        <row r="15203">
          <cell r="B15203" t="str">
            <v>BB</v>
          </cell>
          <cell r="C15203" t="str">
            <v>BA</v>
          </cell>
          <cell r="D15203" t="str">
            <v>D</v>
          </cell>
          <cell r="G15203">
            <v>0.82699999999999996</v>
          </cell>
          <cell r="H15203" t="str">
            <v>Sonstige</v>
          </cell>
          <cell r="I15203" t="str">
            <v>ja</v>
          </cell>
        </row>
        <row r="15204">
          <cell r="B15204" t="str">
            <v>BB</v>
          </cell>
          <cell r="C15204" t="str">
            <v>BA</v>
          </cell>
          <cell r="D15204" t="str">
            <v>D</v>
          </cell>
          <cell r="G15204">
            <v>4</v>
          </cell>
          <cell r="H15204" t="str">
            <v>Vermittlung</v>
          </cell>
          <cell r="I15204" t="str">
            <v>ja</v>
          </cell>
        </row>
        <row r="15205">
          <cell r="B15205" t="str">
            <v>BB</v>
          </cell>
          <cell r="C15205" t="str">
            <v>BA</v>
          </cell>
          <cell r="D15205" t="str">
            <v>D</v>
          </cell>
          <cell r="G15205">
            <v>5</v>
          </cell>
          <cell r="H15205" t="str">
            <v>Vermittlung</v>
          </cell>
          <cell r="I15205" t="str">
            <v>ja</v>
          </cell>
        </row>
        <row r="15206">
          <cell r="B15206" t="str">
            <v>BB</v>
          </cell>
          <cell r="C15206" t="str">
            <v>BA</v>
          </cell>
          <cell r="D15206" t="str">
            <v>D</v>
          </cell>
          <cell r="G15206">
            <v>1</v>
          </cell>
          <cell r="H15206" t="str">
            <v>Sonstige</v>
          </cell>
          <cell r="I15206" t="str">
            <v>nein</v>
          </cell>
        </row>
        <row r="15207">
          <cell r="B15207" t="str">
            <v>BB</v>
          </cell>
          <cell r="C15207" t="str">
            <v>BA</v>
          </cell>
          <cell r="D15207" t="str">
            <v>D</v>
          </cell>
          <cell r="G15207">
            <v>1.5</v>
          </cell>
          <cell r="H15207" t="str">
            <v>Sonstige</v>
          </cell>
          <cell r="I15207" t="str">
            <v>nein</v>
          </cell>
        </row>
        <row r="15208">
          <cell r="B15208" t="str">
            <v>BB</v>
          </cell>
          <cell r="C15208" t="str">
            <v>BA</v>
          </cell>
          <cell r="D15208" t="str">
            <v>D</v>
          </cell>
          <cell r="G15208">
            <v>2</v>
          </cell>
          <cell r="H15208" t="str">
            <v>Sonstige</v>
          </cell>
          <cell r="I15208" t="str">
            <v>nein</v>
          </cell>
        </row>
        <row r="15209">
          <cell r="B15209" t="str">
            <v>BB</v>
          </cell>
          <cell r="C15209" t="str">
            <v>BA</v>
          </cell>
          <cell r="D15209" t="str">
            <v>D</v>
          </cell>
          <cell r="G15209">
            <v>1.282</v>
          </cell>
          <cell r="H15209" t="str">
            <v>Sonstige</v>
          </cell>
          <cell r="I15209" t="str">
            <v>ja</v>
          </cell>
        </row>
        <row r="15210">
          <cell r="B15210" t="str">
            <v>BB</v>
          </cell>
          <cell r="C15210" t="str">
            <v>BA</v>
          </cell>
          <cell r="D15210" t="str">
            <v>D</v>
          </cell>
          <cell r="G15210">
            <v>1</v>
          </cell>
          <cell r="H15210" t="str">
            <v>Sonstige</v>
          </cell>
          <cell r="I15210" t="str">
            <v>nein</v>
          </cell>
        </row>
        <row r="15211">
          <cell r="B15211" t="str">
            <v>BB</v>
          </cell>
          <cell r="C15211" t="str">
            <v>BA</v>
          </cell>
          <cell r="D15211" t="str">
            <v>D</v>
          </cell>
          <cell r="G15211">
            <v>1.897</v>
          </cell>
          <cell r="H15211" t="str">
            <v>Sonstige</v>
          </cell>
          <cell r="I15211" t="str">
            <v>nein</v>
          </cell>
        </row>
        <row r="15212">
          <cell r="B15212" t="str">
            <v>BB</v>
          </cell>
          <cell r="C15212" t="str">
            <v>BA</v>
          </cell>
          <cell r="D15212" t="str">
            <v>D</v>
          </cell>
          <cell r="G15212">
            <v>1</v>
          </cell>
          <cell r="H15212" t="str">
            <v>Sonstige</v>
          </cell>
          <cell r="I15212" t="str">
            <v>nein</v>
          </cell>
        </row>
        <row r="15213">
          <cell r="B15213" t="str">
            <v>BB</v>
          </cell>
          <cell r="C15213" t="str">
            <v>BA</v>
          </cell>
          <cell r="D15213" t="str">
            <v>D</v>
          </cell>
          <cell r="G15213">
            <v>4.641</v>
          </cell>
          <cell r="H15213" t="str">
            <v>Sonstige</v>
          </cell>
          <cell r="I15213" t="str">
            <v>ja</v>
          </cell>
        </row>
        <row r="15214">
          <cell r="B15214" t="str">
            <v>BB</v>
          </cell>
          <cell r="C15214" t="str">
            <v>BA</v>
          </cell>
          <cell r="D15214" t="str">
            <v>D</v>
          </cell>
          <cell r="G15214">
            <v>26.306999999999999</v>
          </cell>
          <cell r="H15214" t="str">
            <v>Sonstige</v>
          </cell>
          <cell r="I15214" t="str">
            <v>ja</v>
          </cell>
        </row>
        <row r="15215">
          <cell r="B15215" t="str">
            <v>BB</v>
          </cell>
          <cell r="C15215" t="str">
            <v>BA</v>
          </cell>
          <cell r="D15215" t="str">
            <v>D</v>
          </cell>
          <cell r="G15215">
            <v>1.821</v>
          </cell>
          <cell r="H15215" t="str">
            <v>Sonstige</v>
          </cell>
          <cell r="I15215" t="str">
            <v>ja</v>
          </cell>
        </row>
        <row r="15216">
          <cell r="B15216" t="str">
            <v>BB</v>
          </cell>
          <cell r="C15216" t="str">
            <v>BA</v>
          </cell>
          <cell r="D15216" t="str">
            <v>D</v>
          </cell>
          <cell r="G15216">
            <v>10.307</v>
          </cell>
          <cell r="H15216" t="str">
            <v>Sonstige</v>
          </cell>
          <cell r="I15216" t="str">
            <v>nein</v>
          </cell>
        </row>
        <row r="15217">
          <cell r="B15217" t="str">
            <v>BB</v>
          </cell>
          <cell r="C15217" t="str">
            <v>BA</v>
          </cell>
          <cell r="D15217" t="str">
            <v>D</v>
          </cell>
          <cell r="G15217">
            <v>9</v>
          </cell>
          <cell r="H15217" t="str">
            <v>Sonstige</v>
          </cell>
          <cell r="I15217" t="str">
            <v>ja</v>
          </cell>
        </row>
        <row r="15218">
          <cell r="B15218" t="str">
            <v>BB</v>
          </cell>
          <cell r="C15218" t="str">
            <v>BA</v>
          </cell>
          <cell r="D15218" t="str">
            <v>D</v>
          </cell>
          <cell r="G15218">
            <v>1.4119999999999999</v>
          </cell>
          <cell r="H15218" t="str">
            <v>Sonstige</v>
          </cell>
          <cell r="I15218" t="str">
            <v>nein</v>
          </cell>
        </row>
        <row r="15219">
          <cell r="B15219" t="str">
            <v>BB</v>
          </cell>
          <cell r="C15219" t="str">
            <v>BA</v>
          </cell>
          <cell r="D15219" t="str">
            <v>D</v>
          </cell>
          <cell r="G15219">
            <v>3.7690000000000001</v>
          </cell>
          <cell r="H15219" t="str">
            <v>Sonstige</v>
          </cell>
          <cell r="I15219" t="str">
            <v>ja</v>
          </cell>
        </row>
        <row r="15220">
          <cell r="B15220" t="str">
            <v>BB</v>
          </cell>
          <cell r="C15220" t="str">
            <v>BA</v>
          </cell>
          <cell r="D15220" t="str">
            <v>D</v>
          </cell>
          <cell r="G15220">
            <v>1</v>
          </cell>
          <cell r="H15220" t="str">
            <v>Sonstige</v>
          </cell>
          <cell r="I15220" t="str">
            <v>ja</v>
          </cell>
        </row>
        <row r="15221">
          <cell r="B15221" t="str">
            <v>BB</v>
          </cell>
          <cell r="C15221" t="str">
            <v>BA</v>
          </cell>
          <cell r="D15221" t="str">
            <v>D</v>
          </cell>
          <cell r="G15221">
            <v>1</v>
          </cell>
          <cell r="H15221" t="str">
            <v>Sonstige</v>
          </cell>
          <cell r="I15221" t="str">
            <v>ja</v>
          </cell>
        </row>
        <row r="15222">
          <cell r="B15222" t="str">
            <v>BB</v>
          </cell>
          <cell r="C15222" t="str">
            <v>BA</v>
          </cell>
          <cell r="D15222" t="str">
            <v>D</v>
          </cell>
          <cell r="G15222">
            <v>11.780999999999999</v>
          </cell>
          <cell r="H15222" t="str">
            <v>Sonstige</v>
          </cell>
          <cell r="I15222" t="str">
            <v>ja</v>
          </cell>
        </row>
        <row r="15223">
          <cell r="B15223" t="str">
            <v>BB</v>
          </cell>
          <cell r="C15223" t="str">
            <v>Kommune</v>
          </cell>
          <cell r="D15223" t="str">
            <v>D</v>
          </cell>
          <cell r="G15223">
            <v>1</v>
          </cell>
          <cell r="H15223" t="str">
            <v>Vermittlung</v>
          </cell>
          <cell r="I15223" t="str">
            <v>ja</v>
          </cell>
        </row>
        <row r="15224">
          <cell r="B15224" t="str">
            <v>BB</v>
          </cell>
          <cell r="C15224" t="str">
            <v>Kommune</v>
          </cell>
          <cell r="D15224" t="str">
            <v>D</v>
          </cell>
          <cell r="G15224">
            <v>7.88</v>
          </cell>
          <cell r="H15224" t="str">
            <v>Vermittlung</v>
          </cell>
          <cell r="I15224" t="str">
            <v>ja</v>
          </cell>
        </row>
        <row r="15225">
          <cell r="B15225" t="str">
            <v>BB</v>
          </cell>
          <cell r="C15225" t="str">
            <v>Kommune</v>
          </cell>
          <cell r="D15225" t="str">
            <v>D</v>
          </cell>
          <cell r="G15225">
            <v>2</v>
          </cell>
          <cell r="H15225" t="str">
            <v>Sonstige</v>
          </cell>
          <cell r="I15225" t="str">
            <v>nein</v>
          </cell>
        </row>
        <row r="15226">
          <cell r="B15226" t="str">
            <v>BB</v>
          </cell>
          <cell r="C15226" t="str">
            <v>Kommune</v>
          </cell>
          <cell r="D15226" t="str">
            <v>D</v>
          </cell>
          <cell r="G15226">
            <v>2</v>
          </cell>
          <cell r="H15226" t="str">
            <v>Sonstige</v>
          </cell>
          <cell r="I15226" t="str">
            <v>ja</v>
          </cell>
        </row>
        <row r="15227">
          <cell r="B15227" t="str">
            <v>BB</v>
          </cell>
          <cell r="C15227" t="str">
            <v>Kommune</v>
          </cell>
          <cell r="D15227" t="str">
            <v>D</v>
          </cell>
          <cell r="G15227">
            <v>0.83</v>
          </cell>
          <cell r="H15227" t="str">
            <v>Sonstige</v>
          </cell>
          <cell r="I15227" t="str">
            <v>nein</v>
          </cell>
        </row>
        <row r="15228">
          <cell r="B15228" t="str">
            <v>BB</v>
          </cell>
          <cell r="C15228" t="str">
            <v>Kommune</v>
          </cell>
          <cell r="D15228" t="str">
            <v>D</v>
          </cell>
          <cell r="G15228">
            <v>0.79</v>
          </cell>
          <cell r="H15228" t="str">
            <v>Sonstige</v>
          </cell>
          <cell r="I15228" t="str">
            <v>nein</v>
          </cell>
        </row>
        <row r="15229">
          <cell r="B15229" t="str">
            <v>BB</v>
          </cell>
          <cell r="C15229" t="str">
            <v>Kommune</v>
          </cell>
          <cell r="D15229" t="str">
            <v>D</v>
          </cell>
          <cell r="G15229">
            <v>3.8</v>
          </cell>
          <cell r="H15229" t="str">
            <v>Vermittlung</v>
          </cell>
          <cell r="I15229" t="str">
            <v>ja</v>
          </cell>
        </row>
        <row r="15230">
          <cell r="B15230" t="str">
            <v>BB</v>
          </cell>
          <cell r="C15230" t="str">
            <v>Kommune</v>
          </cell>
          <cell r="D15230" t="str">
            <v>D</v>
          </cell>
          <cell r="G15230">
            <v>2</v>
          </cell>
          <cell r="H15230" t="str">
            <v>Sonstige</v>
          </cell>
          <cell r="I15230" t="str">
            <v>nein</v>
          </cell>
        </row>
        <row r="15231">
          <cell r="B15231" t="str">
            <v>BB</v>
          </cell>
          <cell r="C15231" t="str">
            <v>Kommune</v>
          </cell>
          <cell r="D15231" t="str">
            <v>D</v>
          </cell>
          <cell r="G15231">
            <v>21.790000000000003</v>
          </cell>
          <cell r="H15231" t="str">
            <v>Sonstige</v>
          </cell>
          <cell r="I15231" t="str">
            <v>ja</v>
          </cell>
        </row>
        <row r="15232">
          <cell r="B15232" t="str">
            <v>BB</v>
          </cell>
          <cell r="C15232" t="str">
            <v>Kommune</v>
          </cell>
          <cell r="D15232" t="str">
            <v>D</v>
          </cell>
          <cell r="G15232">
            <v>3</v>
          </cell>
          <cell r="H15232" t="str">
            <v>Sonstige</v>
          </cell>
          <cell r="I15232" t="str">
            <v>ja</v>
          </cell>
        </row>
        <row r="15233">
          <cell r="B15233" t="str">
            <v>BB</v>
          </cell>
          <cell r="C15233" t="str">
            <v>Kommune</v>
          </cell>
          <cell r="D15233" t="str">
            <v>D</v>
          </cell>
          <cell r="G15233">
            <v>0.75</v>
          </cell>
          <cell r="H15233" t="str">
            <v>Sonstige</v>
          </cell>
          <cell r="I15233" t="str">
            <v>nein</v>
          </cell>
        </row>
        <row r="15234">
          <cell r="B15234" t="str">
            <v>BB</v>
          </cell>
          <cell r="C15234" t="str">
            <v>Kommune</v>
          </cell>
          <cell r="D15234" t="str">
            <v>D</v>
          </cell>
          <cell r="G15234">
            <v>4.78</v>
          </cell>
          <cell r="H15234" t="str">
            <v>Sonstige</v>
          </cell>
          <cell r="I15234" t="str">
            <v>ja</v>
          </cell>
        </row>
        <row r="15235">
          <cell r="B15235" t="str">
            <v>BB</v>
          </cell>
          <cell r="C15235" t="str">
            <v>Kommune</v>
          </cell>
          <cell r="D15235" t="str">
            <v>D</v>
          </cell>
          <cell r="G15235">
            <v>1</v>
          </cell>
          <cell r="H15235" t="str">
            <v>Sonstige</v>
          </cell>
          <cell r="I15235" t="str">
            <v>ja</v>
          </cell>
        </row>
        <row r="15236">
          <cell r="B15236" t="str">
            <v>BB</v>
          </cell>
          <cell r="C15236" t="str">
            <v>BA</v>
          </cell>
          <cell r="D15236" t="str">
            <v>AM</v>
          </cell>
          <cell r="G15236">
            <v>1</v>
          </cell>
          <cell r="H15236" t="str">
            <v>Vermittlung</v>
          </cell>
          <cell r="I15236" t="str">
            <v>ja</v>
          </cell>
        </row>
        <row r="15237">
          <cell r="B15237" t="str">
            <v>BB</v>
          </cell>
          <cell r="C15237" t="str">
            <v>BA</v>
          </cell>
          <cell r="D15237" t="str">
            <v>AM</v>
          </cell>
          <cell r="G15237">
            <v>1</v>
          </cell>
          <cell r="H15237" t="str">
            <v>Sonstige</v>
          </cell>
          <cell r="I15237" t="str">
            <v>nein</v>
          </cell>
        </row>
        <row r="15238">
          <cell r="B15238" t="str">
            <v>BB</v>
          </cell>
          <cell r="C15238" t="str">
            <v>BA</v>
          </cell>
          <cell r="D15238" t="str">
            <v>AM</v>
          </cell>
          <cell r="G15238">
            <v>1</v>
          </cell>
          <cell r="H15238" t="str">
            <v>Sonstige</v>
          </cell>
          <cell r="I15238" t="str">
            <v>ja</v>
          </cell>
        </row>
        <row r="15239">
          <cell r="B15239" t="str">
            <v>BB</v>
          </cell>
          <cell r="C15239" t="str">
            <v>BA</v>
          </cell>
          <cell r="D15239" t="str">
            <v>AM</v>
          </cell>
          <cell r="G15239">
            <v>2</v>
          </cell>
          <cell r="H15239" t="str">
            <v>Sonstige</v>
          </cell>
          <cell r="I15239" t="str">
            <v>ja</v>
          </cell>
        </row>
        <row r="15240">
          <cell r="B15240" t="str">
            <v>BB</v>
          </cell>
          <cell r="C15240" t="str">
            <v>BA</v>
          </cell>
          <cell r="D15240" t="str">
            <v>AM</v>
          </cell>
          <cell r="G15240">
            <v>1</v>
          </cell>
          <cell r="H15240" t="str">
            <v>Sonstige</v>
          </cell>
          <cell r="I15240" t="str">
            <v>nein</v>
          </cell>
        </row>
        <row r="15241">
          <cell r="B15241" t="str">
            <v>BB</v>
          </cell>
          <cell r="C15241" t="str">
            <v>BA</v>
          </cell>
          <cell r="D15241" t="str">
            <v>B</v>
          </cell>
          <cell r="G15241">
            <v>46.473999999999997</v>
          </cell>
          <cell r="H15241" t="str">
            <v>Vermittlung</v>
          </cell>
          <cell r="I15241" t="str">
            <v>ja</v>
          </cell>
        </row>
        <row r="15242">
          <cell r="B15242" t="str">
            <v>BB</v>
          </cell>
          <cell r="C15242" t="str">
            <v>BA</v>
          </cell>
          <cell r="D15242" t="str">
            <v>B</v>
          </cell>
          <cell r="G15242">
            <v>7.59</v>
          </cell>
          <cell r="H15242" t="str">
            <v>Sonstige</v>
          </cell>
          <cell r="I15242" t="str">
            <v>nein</v>
          </cell>
        </row>
        <row r="15243">
          <cell r="B15243" t="str">
            <v>BB</v>
          </cell>
          <cell r="C15243" t="str">
            <v>BA</v>
          </cell>
          <cell r="D15243" t="str">
            <v>B</v>
          </cell>
          <cell r="G15243">
            <v>0.51300000000000001</v>
          </cell>
          <cell r="H15243" t="str">
            <v>Sonstige</v>
          </cell>
          <cell r="I15243" t="str">
            <v>nein</v>
          </cell>
        </row>
        <row r="15244">
          <cell r="B15244" t="str">
            <v>BB</v>
          </cell>
          <cell r="C15244" t="str">
            <v>BA</v>
          </cell>
          <cell r="D15244" t="str">
            <v>B</v>
          </cell>
          <cell r="G15244">
            <v>1</v>
          </cell>
          <cell r="H15244" t="str">
            <v>Sonstige</v>
          </cell>
          <cell r="I15244" t="str">
            <v>ja</v>
          </cell>
        </row>
        <row r="15245">
          <cell r="B15245" t="str">
            <v>BB</v>
          </cell>
          <cell r="C15245" t="str">
            <v>BA</v>
          </cell>
          <cell r="D15245" t="str">
            <v>B</v>
          </cell>
          <cell r="G15245">
            <v>10.897</v>
          </cell>
          <cell r="H15245" t="str">
            <v>Sonstige</v>
          </cell>
          <cell r="I15245" t="str">
            <v>ja</v>
          </cell>
        </row>
        <row r="15246">
          <cell r="B15246" t="str">
            <v>BB</v>
          </cell>
          <cell r="C15246" t="str">
            <v>BA</v>
          </cell>
          <cell r="D15246" t="str">
            <v>B</v>
          </cell>
          <cell r="G15246">
            <v>4</v>
          </cell>
          <cell r="H15246" t="str">
            <v>Sonstige</v>
          </cell>
          <cell r="I15246" t="str">
            <v>ja</v>
          </cell>
        </row>
        <row r="15247">
          <cell r="B15247" t="str">
            <v>BB</v>
          </cell>
          <cell r="C15247" t="str">
            <v>BA</v>
          </cell>
          <cell r="D15247" t="str">
            <v>B</v>
          </cell>
          <cell r="G15247">
            <v>1.7690000000000001</v>
          </cell>
          <cell r="H15247" t="str">
            <v>Sonstige</v>
          </cell>
          <cell r="I15247" t="str">
            <v>nein</v>
          </cell>
        </row>
        <row r="15248">
          <cell r="B15248" t="str">
            <v>BB</v>
          </cell>
          <cell r="C15248" t="str">
            <v>BA</v>
          </cell>
          <cell r="D15248" t="str">
            <v>B</v>
          </cell>
          <cell r="G15248">
            <v>0.64100000000000001</v>
          </cell>
          <cell r="H15248" t="str">
            <v>Sonstige</v>
          </cell>
          <cell r="I15248" t="str">
            <v>ja</v>
          </cell>
        </row>
        <row r="15249">
          <cell r="B15249" t="str">
            <v>BB</v>
          </cell>
          <cell r="C15249" t="str">
            <v>BA</v>
          </cell>
          <cell r="D15249" t="str">
            <v>B</v>
          </cell>
          <cell r="G15249">
            <v>2.6470000000000002</v>
          </cell>
          <cell r="H15249" t="str">
            <v>Sonstige</v>
          </cell>
          <cell r="I15249" t="str">
            <v>ja</v>
          </cell>
        </row>
        <row r="15250">
          <cell r="B15250" t="str">
            <v>BB</v>
          </cell>
          <cell r="C15250" t="str">
            <v>BA</v>
          </cell>
          <cell r="D15250" t="str">
            <v>B</v>
          </cell>
          <cell r="G15250">
            <v>1</v>
          </cell>
          <cell r="H15250" t="str">
            <v>Sonstige</v>
          </cell>
          <cell r="I15250" t="str">
            <v>ja</v>
          </cell>
        </row>
        <row r="15251">
          <cell r="B15251" t="str">
            <v>BB</v>
          </cell>
          <cell r="C15251" t="str">
            <v>BA</v>
          </cell>
          <cell r="D15251" t="str">
            <v>D</v>
          </cell>
          <cell r="G15251">
            <v>20.666</v>
          </cell>
          <cell r="H15251" t="str">
            <v>Vermittlung</v>
          </cell>
          <cell r="I15251" t="str">
            <v>ja</v>
          </cell>
        </row>
        <row r="15252">
          <cell r="B15252" t="str">
            <v>BB</v>
          </cell>
          <cell r="C15252" t="str">
            <v>BA</v>
          </cell>
          <cell r="D15252" t="str">
            <v>D</v>
          </cell>
          <cell r="G15252">
            <v>68.188999999999993</v>
          </cell>
          <cell r="H15252" t="str">
            <v>Vermittlung</v>
          </cell>
          <cell r="I15252" t="str">
            <v>ja</v>
          </cell>
        </row>
        <row r="15253">
          <cell r="B15253" t="str">
            <v>BB</v>
          </cell>
          <cell r="C15253" t="str">
            <v>BA</v>
          </cell>
          <cell r="D15253" t="str">
            <v>D</v>
          </cell>
          <cell r="G15253">
            <v>6</v>
          </cell>
          <cell r="H15253" t="str">
            <v>Vermittlung</v>
          </cell>
          <cell r="I15253" t="str">
            <v>ja</v>
          </cell>
        </row>
        <row r="15254">
          <cell r="B15254" t="str">
            <v>BB</v>
          </cell>
          <cell r="C15254" t="str">
            <v>BA</v>
          </cell>
          <cell r="D15254" t="str">
            <v>D</v>
          </cell>
          <cell r="G15254">
            <v>2</v>
          </cell>
          <cell r="H15254" t="str">
            <v>Sonstige</v>
          </cell>
          <cell r="I15254" t="str">
            <v>nein</v>
          </cell>
        </row>
        <row r="15255">
          <cell r="B15255" t="str">
            <v>BB</v>
          </cell>
          <cell r="C15255" t="str">
            <v>BA</v>
          </cell>
          <cell r="D15255" t="str">
            <v>D</v>
          </cell>
          <cell r="G15255">
            <v>1</v>
          </cell>
          <cell r="H15255" t="str">
            <v>Sonstige</v>
          </cell>
          <cell r="I15255" t="str">
            <v>nein</v>
          </cell>
        </row>
        <row r="15256">
          <cell r="B15256" t="str">
            <v>BB</v>
          </cell>
          <cell r="C15256" t="str">
            <v>BA</v>
          </cell>
          <cell r="D15256" t="str">
            <v>D</v>
          </cell>
          <cell r="G15256">
            <v>1</v>
          </cell>
          <cell r="H15256" t="str">
            <v>Sonstige</v>
          </cell>
          <cell r="I15256" t="str">
            <v>nein</v>
          </cell>
        </row>
        <row r="15257">
          <cell r="B15257" t="str">
            <v>BB</v>
          </cell>
          <cell r="C15257" t="str">
            <v>BA</v>
          </cell>
          <cell r="D15257" t="str">
            <v>D</v>
          </cell>
          <cell r="G15257">
            <v>33.256</v>
          </cell>
          <cell r="H15257" t="str">
            <v>Sonstige</v>
          </cell>
          <cell r="I15257" t="str">
            <v>nein</v>
          </cell>
        </row>
        <row r="15258">
          <cell r="B15258" t="str">
            <v>BB</v>
          </cell>
          <cell r="C15258" t="str">
            <v>BA</v>
          </cell>
          <cell r="D15258" t="str">
            <v>D</v>
          </cell>
          <cell r="G15258">
            <v>4</v>
          </cell>
          <cell r="H15258" t="str">
            <v>Sonstige</v>
          </cell>
          <cell r="I15258" t="str">
            <v>nein</v>
          </cell>
        </row>
        <row r="15259">
          <cell r="B15259" t="str">
            <v>BB</v>
          </cell>
          <cell r="C15259" t="str">
            <v>BA</v>
          </cell>
          <cell r="D15259" t="str">
            <v>D</v>
          </cell>
          <cell r="G15259">
            <v>10.834</v>
          </cell>
          <cell r="H15259" t="str">
            <v>Sonstige</v>
          </cell>
          <cell r="I15259" t="str">
            <v>ja</v>
          </cell>
        </row>
        <row r="15260">
          <cell r="B15260" t="str">
            <v>BB</v>
          </cell>
          <cell r="C15260" t="str">
            <v>BA</v>
          </cell>
          <cell r="D15260" t="str">
            <v>D</v>
          </cell>
          <cell r="G15260">
            <v>57.511000000000003</v>
          </cell>
          <cell r="H15260" t="str">
            <v>Sonstige</v>
          </cell>
          <cell r="I15260" t="str">
            <v>ja</v>
          </cell>
        </row>
        <row r="15261">
          <cell r="B15261" t="str">
            <v>BB</v>
          </cell>
          <cell r="C15261" t="str">
            <v>BA</v>
          </cell>
          <cell r="D15261" t="str">
            <v>D</v>
          </cell>
          <cell r="G15261">
            <v>5.3970000000000002</v>
          </cell>
          <cell r="H15261" t="str">
            <v>Sonstige</v>
          </cell>
          <cell r="I15261" t="str">
            <v>ja</v>
          </cell>
        </row>
        <row r="15262">
          <cell r="B15262" t="str">
            <v>BB</v>
          </cell>
          <cell r="C15262" t="str">
            <v>BA</v>
          </cell>
          <cell r="D15262" t="str">
            <v>D</v>
          </cell>
          <cell r="G15262">
            <v>5</v>
          </cell>
          <cell r="H15262" t="str">
            <v>Vermittlung</v>
          </cell>
          <cell r="I15262" t="str">
            <v>ja</v>
          </cell>
        </row>
        <row r="15263">
          <cell r="B15263" t="str">
            <v>BB</v>
          </cell>
          <cell r="C15263" t="str">
            <v>BA</v>
          </cell>
          <cell r="D15263" t="str">
            <v>D</v>
          </cell>
          <cell r="G15263">
            <v>4.55</v>
          </cell>
          <cell r="H15263" t="str">
            <v>Vermittlung</v>
          </cell>
          <cell r="I15263" t="str">
            <v>ja</v>
          </cell>
        </row>
        <row r="15264">
          <cell r="B15264" t="str">
            <v>BB</v>
          </cell>
          <cell r="C15264" t="str">
            <v>BA</v>
          </cell>
          <cell r="D15264" t="str">
            <v>D</v>
          </cell>
          <cell r="G15264">
            <v>1</v>
          </cell>
          <cell r="H15264" t="str">
            <v>Sonstige</v>
          </cell>
          <cell r="I15264" t="str">
            <v>nein</v>
          </cell>
        </row>
        <row r="15265">
          <cell r="B15265" t="str">
            <v>BB</v>
          </cell>
          <cell r="C15265" t="str">
            <v>BA</v>
          </cell>
          <cell r="D15265" t="str">
            <v>D</v>
          </cell>
          <cell r="G15265">
            <v>1</v>
          </cell>
          <cell r="H15265" t="str">
            <v>Sonstige</v>
          </cell>
          <cell r="I15265" t="str">
            <v>nein</v>
          </cell>
        </row>
        <row r="15266">
          <cell r="B15266" t="str">
            <v>BB</v>
          </cell>
          <cell r="C15266" t="str">
            <v>BA</v>
          </cell>
          <cell r="D15266" t="str">
            <v>D</v>
          </cell>
          <cell r="G15266">
            <v>1</v>
          </cell>
          <cell r="H15266" t="str">
            <v>Sonstige</v>
          </cell>
          <cell r="I15266" t="str">
            <v>nein</v>
          </cell>
        </row>
        <row r="15267">
          <cell r="B15267" t="str">
            <v>BB</v>
          </cell>
          <cell r="C15267" t="str">
            <v>BA</v>
          </cell>
          <cell r="D15267" t="str">
            <v>D</v>
          </cell>
          <cell r="G15267">
            <v>4.3719999999999999</v>
          </cell>
          <cell r="H15267" t="str">
            <v>Sonstige</v>
          </cell>
          <cell r="I15267" t="str">
            <v>ja</v>
          </cell>
        </row>
        <row r="15268">
          <cell r="B15268" t="str">
            <v>BB</v>
          </cell>
          <cell r="C15268" t="str">
            <v>BA</v>
          </cell>
          <cell r="D15268" t="str">
            <v>D</v>
          </cell>
          <cell r="G15268">
            <v>22.959999999999997</v>
          </cell>
          <cell r="H15268" t="str">
            <v>Sonstige</v>
          </cell>
          <cell r="I15268" t="str">
            <v>ja</v>
          </cell>
        </row>
        <row r="15269">
          <cell r="B15269" t="str">
            <v>BB</v>
          </cell>
          <cell r="C15269" t="str">
            <v>BA</v>
          </cell>
          <cell r="D15269" t="str">
            <v>D</v>
          </cell>
          <cell r="G15269">
            <v>1</v>
          </cell>
          <cell r="H15269" t="str">
            <v>Sonstige</v>
          </cell>
          <cell r="I15269" t="str">
            <v>ja</v>
          </cell>
        </row>
        <row r="15270">
          <cell r="B15270" t="str">
            <v>BB</v>
          </cell>
          <cell r="C15270" t="str">
            <v>BA</v>
          </cell>
          <cell r="D15270" t="str">
            <v>D</v>
          </cell>
          <cell r="G15270">
            <v>9.141</v>
          </cell>
          <cell r="H15270" t="str">
            <v>Sonstige</v>
          </cell>
          <cell r="I15270" t="str">
            <v>nein</v>
          </cell>
        </row>
        <row r="15271">
          <cell r="B15271" t="str">
            <v>BB</v>
          </cell>
          <cell r="C15271" t="str">
            <v>BA</v>
          </cell>
          <cell r="D15271" t="str">
            <v>D</v>
          </cell>
          <cell r="G15271">
            <v>2</v>
          </cell>
          <cell r="H15271" t="str">
            <v>Sonstige</v>
          </cell>
          <cell r="I15271" t="str">
            <v>ja</v>
          </cell>
        </row>
        <row r="15272">
          <cell r="B15272" t="str">
            <v>BB</v>
          </cell>
          <cell r="C15272" t="str">
            <v>BA</v>
          </cell>
          <cell r="D15272" t="str">
            <v>D</v>
          </cell>
          <cell r="G15272">
            <v>3.282</v>
          </cell>
          <cell r="H15272" t="str">
            <v>Sonstige</v>
          </cell>
          <cell r="I15272" t="str">
            <v>nein</v>
          </cell>
        </row>
        <row r="15273">
          <cell r="B15273" t="str">
            <v>BB</v>
          </cell>
          <cell r="C15273" t="str">
            <v>BA</v>
          </cell>
          <cell r="D15273" t="str">
            <v>D</v>
          </cell>
          <cell r="G15273">
            <v>1</v>
          </cell>
          <cell r="H15273" t="str">
            <v>Sonstige</v>
          </cell>
          <cell r="I15273" t="str">
            <v>nein</v>
          </cell>
        </row>
        <row r="15274">
          <cell r="B15274" t="str">
            <v>BB</v>
          </cell>
          <cell r="C15274" t="str">
            <v>BA</v>
          </cell>
          <cell r="D15274" t="str">
            <v>D</v>
          </cell>
          <cell r="G15274">
            <v>10.59</v>
          </cell>
          <cell r="H15274" t="str">
            <v>Sonstige</v>
          </cell>
          <cell r="I15274" t="str">
            <v>ja</v>
          </cell>
        </row>
        <row r="15275">
          <cell r="B15275" t="str">
            <v>BB</v>
          </cell>
          <cell r="C15275" t="str">
            <v>BA</v>
          </cell>
          <cell r="D15275" t="str">
            <v>D</v>
          </cell>
          <cell r="G15275">
            <v>4</v>
          </cell>
          <cell r="H15275" t="str">
            <v>Sonstige</v>
          </cell>
          <cell r="I15275" t="str">
            <v>nein</v>
          </cell>
        </row>
        <row r="15276">
          <cell r="B15276" t="str">
            <v>BB</v>
          </cell>
          <cell r="C15276" t="str">
            <v>BA</v>
          </cell>
          <cell r="D15276" t="str">
            <v>D</v>
          </cell>
          <cell r="G15276">
            <v>4.8</v>
          </cell>
          <cell r="H15276" t="str">
            <v>Sonstige</v>
          </cell>
          <cell r="I15276" t="str">
            <v>ja</v>
          </cell>
        </row>
        <row r="15277">
          <cell r="B15277" t="str">
            <v>BB</v>
          </cell>
          <cell r="C15277" t="str">
            <v>BA</v>
          </cell>
          <cell r="D15277" t="str">
            <v>D</v>
          </cell>
          <cell r="G15277">
            <v>2</v>
          </cell>
          <cell r="H15277" t="str">
            <v>Sonstige</v>
          </cell>
          <cell r="I15277" t="str">
            <v>ja</v>
          </cell>
        </row>
        <row r="15278">
          <cell r="B15278" t="str">
            <v>BB</v>
          </cell>
          <cell r="C15278" t="str">
            <v>BA</v>
          </cell>
          <cell r="D15278" t="str">
            <v>D</v>
          </cell>
          <cell r="G15278">
            <v>9</v>
          </cell>
          <cell r="H15278" t="str">
            <v>Sonstige</v>
          </cell>
          <cell r="I15278" t="str">
            <v>ja</v>
          </cell>
        </row>
        <row r="15279">
          <cell r="B15279" t="str">
            <v>BB</v>
          </cell>
          <cell r="C15279" t="str">
            <v>Kommune</v>
          </cell>
          <cell r="D15279" t="str">
            <v>D</v>
          </cell>
          <cell r="G15279">
            <v>5.95</v>
          </cell>
          <cell r="H15279" t="str">
            <v>Vermittlung</v>
          </cell>
          <cell r="I15279" t="str">
            <v>ja</v>
          </cell>
        </row>
        <row r="15280">
          <cell r="B15280" t="str">
            <v>BB</v>
          </cell>
          <cell r="C15280" t="str">
            <v>Kommune</v>
          </cell>
          <cell r="D15280" t="str">
            <v>D</v>
          </cell>
          <cell r="G15280">
            <v>8</v>
          </cell>
          <cell r="H15280" t="str">
            <v>Vermittlung</v>
          </cell>
          <cell r="I15280" t="str">
            <v>ja</v>
          </cell>
        </row>
        <row r="15281">
          <cell r="B15281" t="str">
            <v>BB</v>
          </cell>
          <cell r="C15281" t="str">
            <v>Kommune</v>
          </cell>
          <cell r="D15281" t="str">
            <v>D</v>
          </cell>
          <cell r="G15281">
            <v>2</v>
          </cell>
          <cell r="H15281" t="str">
            <v>Sonstige</v>
          </cell>
          <cell r="I15281" t="str">
            <v>nein</v>
          </cell>
        </row>
        <row r="15282">
          <cell r="B15282" t="str">
            <v>BB</v>
          </cell>
          <cell r="C15282" t="str">
            <v>Kommune</v>
          </cell>
          <cell r="D15282" t="str">
            <v>D</v>
          </cell>
          <cell r="G15282">
            <v>1.75</v>
          </cell>
          <cell r="H15282" t="str">
            <v>Sonstige</v>
          </cell>
          <cell r="I15282" t="str">
            <v>ja</v>
          </cell>
        </row>
        <row r="15283">
          <cell r="B15283" t="str">
            <v>BB</v>
          </cell>
          <cell r="C15283" t="str">
            <v>Kommune</v>
          </cell>
          <cell r="D15283" t="str">
            <v>D</v>
          </cell>
          <cell r="G15283">
            <v>3</v>
          </cell>
          <cell r="H15283" t="str">
            <v>Sonstige</v>
          </cell>
          <cell r="I15283" t="str">
            <v>nein</v>
          </cell>
        </row>
        <row r="15284">
          <cell r="B15284" t="str">
            <v>BB</v>
          </cell>
          <cell r="C15284" t="str">
            <v>Kommune</v>
          </cell>
          <cell r="D15284" t="str">
            <v>D</v>
          </cell>
          <cell r="G15284">
            <v>1.75</v>
          </cell>
          <cell r="H15284" t="str">
            <v>Sonstige</v>
          </cell>
          <cell r="I15284" t="str">
            <v>ja</v>
          </cell>
        </row>
        <row r="15285">
          <cell r="B15285" t="str">
            <v>BB</v>
          </cell>
          <cell r="C15285" t="str">
            <v>Kommune</v>
          </cell>
          <cell r="D15285" t="str">
            <v>D</v>
          </cell>
          <cell r="G15285">
            <v>9.8000000000000007</v>
          </cell>
          <cell r="H15285" t="str">
            <v>Sonstige</v>
          </cell>
          <cell r="I15285" t="str">
            <v>ja</v>
          </cell>
        </row>
        <row r="15286">
          <cell r="B15286" t="str">
            <v>BB</v>
          </cell>
          <cell r="C15286" t="str">
            <v>Kommune</v>
          </cell>
          <cell r="D15286" t="str">
            <v>D</v>
          </cell>
          <cell r="G15286">
            <v>2</v>
          </cell>
          <cell r="H15286" t="str">
            <v>Vermittlung</v>
          </cell>
          <cell r="I15286" t="str">
            <v>ja</v>
          </cell>
        </row>
        <row r="15287">
          <cell r="B15287" t="str">
            <v>BB</v>
          </cell>
          <cell r="C15287" t="str">
            <v>Kommune</v>
          </cell>
          <cell r="D15287" t="str">
            <v>D</v>
          </cell>
          <cell r="G15287">
            <v>3</v>
          </cell>
          <cell r="H15287" t="str">
            <v>Vermittlung</v>
          </cell>
          <cell r="I15287" t="str">
            <v>ja</v>
          </cell>
        </row>
        <row r="15288">
          <cell r="B15288" t="str">
            <v>BB</v>
          </cell>
          <cell r="C15288" t="str">
            <v>Kommune</v>
          </cell>
          <cell r="D15288" t="str">
            <v>D</v>
          </cell>
          <cell r="G15288">
            <v>5.5</v>
          </cell>
          <cell r="H15288" t="str">
            <v>Sonstige</v>
          </cell>
          <cell r="I15288" t="str">
            <v>nein</v>
          </cell>
        </row>
        <row r="15289">
          <cell r="B15289" t="str">
            <v>BB</v>
          </cell>
          <cell r="C15289" t="str">
            <v>Kommune</v>
          </cell>
          <cell r="D15289" t="str">
            <v>D</v>
          </cell>
          <cell r="G15289">
            <v>1</v>
          </cell>
          <cell r="H15289" t="str">
            <v>Sonstige</v>
          </cell>
          <cell r="I15289" t="str">
            <v>ja</v>
          </cell>
        </row>
        <row r="15290">
          <cell r="B15290" t="str">
            <v>BB</v>
          </cell>
          <cell r="C15290" t="str">
            <v>Kommune</v>
          </cell>
          <cell r="D15290" t="str">
            <v>D</v>
          </cell>
          <cell r="G15290">
            <v>15.47</v>
          </cell>
          <cell r="H15290" t="str">
            <v>Sonstige</v>
          </cell>
          <cell r="I15290" t="str">
            <v>ja</v>
          </cell>
        </row>
        <row r="15291">
          <cell r="B15291" t="str">
            <v>BB</v>
          </cell>
          <cell r="C15291" t="str">
            <v>Kommune</v>
          </cell>
          <cell r="D15291" t="str">
            <v>D</v>
          </cell>
          <cell r="G15291">
            <v>2.5</v>
          </cell>
          <cell r="H15291" t="str">
            <v>Sonstige</v>
          </cell>
          <cell r="I15291" t="str">
            <v>ja</v>
          </cell>
        </row>
        <row r="15292">
          <cell r="B15292" t="str">
            <v>BB</v>
          </cell>
          <cell r="C15292" t="str">
            <v>Kommune</v>
          </cell>
          <cell r="D15292" t="str">
            <v>D</v>
          </cell>
          <cell r="G15292">
            <v>3</v>
          </cell>
          <cell r="H15292" t="str">
            <v>Sonstige</v>
          </cell>
          <cell r="I15292" t="str">
            <v>ja</v>
          </cell>
        </row>
        <row r="15293">
          <cell r="B15293" t="str">
            <v>BB</v>
          </cell>
          <cell r="C15293" t="str">
            <v>Kommune</v>
          </cell>
          <cell r="D15293" t="str">
            <v>D</v>
          </cell>
          <cell r="G15293">
            <v>4</v>
          </cell>
          <cell r="H15293" t="str">
            <v>Sonstige</v>
          </cell>
          <cell r="I15293" t="str">
            <v>ja</v>
          </cell>
        </row>
        <row r="15294">
          <cell r="B15294" t="str">
            <v>BB</v>
          </cell>
          <cell r="C15294" t="str">
            <v>Kommune</v>
          </cell>
          <cell r="D15294" t="str">
            <v>D</v>
          </cell>
          <cell r="G15294">
            <v>1</v>
          </cell>
          <cell r="H15294" t="str">
            <v>Sonstige</v>
          </cell>
          <cell r="I15294" t="str">
            <v>ja</v>
          </cell>
        </row>
        <row r="15295">
          <cell r="B15295" t="str">
            <v>BB</v>
          </cell>
          <cell r="C15295" t="str">
            <v>Kommune</v>
          </cell>
          <cell r="D15295" t="str">
            <v>D</v>
          </cell>
          <cell r="G15295">
            <v>1</v>
          </cell>
          <cell r="H15295" t="str">
            <v>Sonstige</v>
          </cell>
          <cell r="I15295" t="str">
            <v>ja</v>
          </cell>
        </row>
        <row r="15296">
          <cell r="B15296" t="str">
            <v>BB</v>
          </cell>
          <cell r="C15296" t="str">
            <v>BA</v>
          </cell>
          <cell r="D15296" t="str">
            <v>AM</v>
          </cell>
          <cell r="G15296">
            <v>1</v>
          </cell>
          <cell r="H15296" t="str">
            <v>Sonstige</v>
          </cell>
          <cell r="I15296" t="str">
            <v>nein</v>
          </cell>
        </row>
        <row r="15297">
          <cell r="B15297" t="str">
            <v>BB</v>
          </cell>
          <cell r="C15297" t="str">
            <v>BA</v>
          </cell>
          <cell r="D15297" t="str">
            <v>AM</v>
          </cell>
          <cell r="G15297">
            <v>1</v>
          </cell>
          <cell r="H15297" t="str">
            <v>Sonstige</v>
          </cell>
          <cell r="I15297" t="str">
            <v>nein</v>
          </cell>
        </row>
        <row r="15298">
          <cell r="B15298" t="str">
            <v>BB</v>
          </cell>
          <cell r="C15298" t="str">
            <v>BA</v>
          </cell>
          <cell r="D15298" t="str">
            <v>AM</v>
          </cell>
          <cell r="G15298">
            <v>1</v>
          </cell>
          <cell r="H15298" t="str">
            <v>Sonstige</v>
          </cell>
          <cell r="I15298" t="str">
            <v>ja</v>
          </cell>
        </row>
        <row r="15299">
          <cell r="B15299" t="str">
            <v>BB</v>
          </cell>
          <cell r="C15299" t="str">
            <v>BA</v>
          </cell>
          <cell r="D15299" t="str">
            <v>B</v>
          </cell>
          <cell r="G15299">
            <v>9</v>
          </cell>
          <cell r="H15299" t="str">
            <v>Vermittlung</v>
          </cell>
          <cell r="I15299" t="str">
            <v>ja</v>
          </cell>
        </row>
        <row r="15300">
          <cell r="B15300" t="str">
            <v>BB</v>
          </cell>
          <cell r="C15300" t="str">
            <v>BA</v>
          </cell>
          <cell r="D15300" t="str">
            <v>B</v>
          </cell>
          <cell r="G15300">
            <v>57.896999999999998</v>
          </cell>
          <cell r="H15300" t="str">
            <v>Vermittlung</v>
          </cell>
          <cell r="I15300" t="str">
            <v>ja</v>
          </cell>
        </row>
        <row r="15301">
          <cell r="B15301" t="str">
            <v>BB</v>
          </cell>
          <cell r="C15301" t="str">
            <v>BA</v>
          </cell>
          <cell r="D15301" t="str">
            <v>B</v>
          </cell>
          <cell r="G15301">
            <v>7</v>
          </cell>
          <cell r="H15301" t="str">
            <v>Sonstige</v>
          </cell>
          <cell r="I15301" t="str">
            <v>nein</v>
          </cell>
        </row>
        <row r="15302">
          <cell r="B15302" t="str">
            <v>BB</v>
          </cell>
          <cell r="C15302" t="str">
            <v>BA</v>
          </cell>
          <cell r="D15302" t="str">
            <v>B</v>
          </cell>
          <cell r="G15302">
            <v>1</v>
          </cell>
          <cell r="H15302" t="str">
            <v>Sonstige</v>
          </cell>
          <cell r="I15302" t="str">
            <v>ja</v>
          </cell>
        </row>
        <row r="15303">
          <cell r="B15303" t="str">
            <v>BB</v>
          </cell>
          <cell r="C15303" t="str">
            <v>BA</v>
          </cell>
          <cell r="D15303" t="str">
            <v>B</v>
          </cell>
          <cell r="G15303">
            <v>1</v>
          </cell>
          <cell r="H15303" t="str">
            <v>Sonstige</v>
          </cell>
          <cell r="I15303" t="str">
            <v>nein</v>
          </cell>
        </row>
        <row r="15304">
          <cell r="B15304" t="str">
            <v>BB</v>
          </cell>
          <cell r="C15304" t="str">
            <v>BA</v>
          </cell>
          <cell r="D15304" t="str">
            <v>B</v>
          </cell>
          <cell r="G15304">
            <v>13</v>
          </cell>
          <cell r="H15304" t="str">
            <v>Sonstige</v>
          </cell>
          <cell r="I15304" t="str">
            <v>ja</v>
          </cell>
        </row>
        <row r="15305">
          <cell r="B15305" t="str">
            <v>BB</v>
          </cell>
          <cell r="C15305" t="str">
            <v>BA</v>
          </cell>
          <cell r="D15305" t="str">
            <v>B</v>
          </cell>
          <cell r="G15305">
            <v>1</v>
          </cell>
          <cell r="H15305" t="str">
            <v>Sonstige</v>
          </cell>
          <cell r="I15305" t="str">
            <v>ja</v>
          </cell>
        </row>
        <row r="15306">
          <cell r="B15306" t="str">
            <v>BB</v>
          </cell>
          <cell r="C15306" t="str">
            <v>BA</v>
          </cell>
          <cell r="D15306" t="str">
            <v>B</v>
          </cell>
          <cell r="G15306">
            <v>1</v>
          </cell>
          <cell r="H15306" t="str">
            <v>Sonstige</v>
          </cell>
          <cell r="I15306" t="str">
            <v>ja</v>
          </cell>
        </row>
        <row r="15307">
          <cell r="B15307" t="str">
            <v>BB</v>
          </cell>
          <cell r="C15307" t="str">
            <v>BA</v>
          </cell>
          <cell r="D15307" t="str">
            <v>B</v>
          </cell>
          <cell r="G15307">
            <v>1</v>
          </cell>
          <cell r="H15307" t="str">
            <v>Sonstige</v>
          </cell>
          <cell r="I15307" t="str">
            <v>nein</v>
          </cell>
        </row>
        <row r="15308">
          <cell r="B15308" t="str">
            <v>BB</v>
          </cell>
          <cell r="C15308" t="str">
            <v>BA</v>
          </cell>
          <cell r="D15308" t="str">
            <v>B</v>
          </cell>
          <cell r="G15308">
            <v>2</v>
          </cell>
          <cell r="H15308" t="str">
            <v>Sonstige</v>
          </cell>
          <cell r="I15308" t="str">
            <v>nein</v>
          </cell>
        </row>
        <row r="15309">
          <cell r="B15309" t="str">
            <v>BB</v>
          </cell>
          <cell r="C15309" t="str">
            <v>BA</v>
          </cell>
          <cell r="D15309" t="str">
            <v>B</v>
          </cell>
          <cell r="G15309">
            <v>1</v>
          </cell>
          <cell r="H15309" t="str">
            <v>Sonstige</v>
          </cell>
          <cell r="I15309" t="str">
            <v>nein</v>
          </cell>
        </row>
        <row r="15310">
          <cell r="B15310" t="str">
            <v>BB</v>
          </cell>
          <cell r="C15310" t="str">
            <v>BA</v>
          </cell>
          <cell r="D15310" t="str">
            <v>B</v>
          </cell>
          <cell r="G15310">
            <v>1</v>
          </cell>
          <cell r="H15310" t="str">
            <v>Sonstige</v>
          </cell>
          <cell r="I15310" t="str">
            <v>ja</v>
          </cell>
        </row>
        <row r="15311">
          <cell r="B15311" t="str">
            <v>BB</v>
          </cell>
          <cell r="C15311" t="str">
            <v>BA</v>
          </cell>
          <cell r="D15311" t="str">
            <v>D</v>
          </cell>
          <cell r="G15311">
            <v>36.948</v>
          </cell>
          <cell r="H15311" t="str">
            <v>Vermittlung</v>
          </cell>
          <cell r="I15311" t="str">
            <v>ja</v>
          </cell>
        </row>
        <row r="15312">
          <cell r="B15312" t="str">
            <v>BB</v>
          </cell>
          <cell r="C15312" t="str">
            <v>BA</v>
          </cell>
          <cell r="D15312" t="str">
            <v>D</v>
          </cell>
          <cell r="G15312">
            <v>93.203000000000003</v>
          </cell>
          <cell r="H15312" t="str">
            <v>Vermittlung</v>
          </cell>
          <cell r="I15312" t="str">
            <v>ja</v>
          </cell>
        </row>
        <row r="15313">
          <cell r="B15313" t="str">
            <v>BB</v>
          </cell>
          <cell r="C15313" t="str">
            <v>BA</v>
          </cell>
          <cell r="D15313" t="str">
            <v>D</v>
          </cell>
          <cell r="G15313">
            <v>12.641</v>
          </cell>
          <cell r="H15313" t="str">
            <v>Vermittlung</v>
          </cell>
          <cell r="I15313" t="str">
            <v>ja</v>
          </cell>
        </row>
        <row r="15314">
          <cell r="B15314" t="str">
            <v>BB</v>
          </cell>
          <cell r="C15314" t="str">
            <v>BA</v>
          </cell>
          <cell r="D15314" t="str">
            <v>D</v>
          </cell>
          <cell r="G15314">
            <v>5</v>
          </cell>
          <cell r="H15314" t="str">
            <v>Sonstige</v>
          </cell>
          <cell r="I15314" t="str">
            <v>nein</v>
          </cell>
        </row>
        <row r="15315">
          <cell r="B15315" t="str">
            <v>BB</v>
          </cell>
          <cell r="C15315" t="str">
            <v>BA</v>
          </cell>
          <cell r="D15315" t="str">
            <v>D</v>
          </cell>
          <cell r="G15315">
            <v>1</v>
          </cell>
          <cell r="H15315" t="str">
            <v>Sonstige</v>
          </cell>
          <cell r="I15315" t="str">
            <v>nein</v>
          </cell>
        </row>
        <row r="15316">
          <cell r="B15316" t="str">
            <v>BB</v>
          </cell>
          <cell r="C15316" t="str">
            <v>BA</v>
          </cell>
          <cell r="D15316" t="str">
            <v>D</v>
          </cell>
          <cell r="G15316">
            <v>1</v>
          </cell>
          <cell r="H15316" t="str">
            <v>Sonstige</v>
          </cell>
          <cell r="I15316" t="str">
            <v>nein</v>
          </cell>
        </row>
        <row r="15317">
          <cell r="B15317" t="str">
            <v>BB</v>
          </cell>
          <cell r="C15317" t="str">
            <v>BA</v>
          </cell>
          <cell r="D15317" t="str">
            <v>D</v>
          </cell>
          <cell r="G15317">
            <v>30</v>
          </cell>
          <cell r="H15317" t="str">
            <v>Sonstige</v>
          </cell>
          <cell r="I15317" t="str">
            <v>nein</v>
          </cell>
        </row>
        <row r="15318">
          <cell r="B15318" t="str">
            <v>BB</v>
          </cell>
          <cell r="C15318" t="str">
            <v>BA</v>
          </cell>
          <cell r="D15318" t="str">
            <v>D</v>
          </cell>
          <cell r="G15318">
            <v>2</v>
          </cell>
          <cell r="H15318" t="str">
            <v>Sonstige</v>
          </cell>
          <cell r="I15318" t="str">
            <v>ja</v>
          </cell>
        </row>
        <row r="15319">
          <cell r="B15319" t="str">
            <v>BB</v>
          </cell>
          <cell r="C15319" t="str">
            <v>BA</v>
          </cell>
          <cell r="D15319" t="str">
            <v>D</v>
          </cell>
          <cell r="G15319">
            <v>2</v>
          </cell>
          <cell r="H15319" t="str">
            <v>Sonstige</v>
          </cell>
          <cell r="I15319" t="str">
            <v>nein</v>
          </cell>
        </row>
        <row r="15320">
          <cell r="B15320" t="str">
            <v>BB</v>
          </cell>
          <cell r="C15320" t="str">
            <v>BA</v>
          </cell>
          <cell r="D15320" t="str">
            <v>D</v>
          </cell>
          <cell r="G15320">
            <v>12.538</v>
          </cell>
          <cell r="H15320" t="str">
            <v>Sonstige</v>
          </cell>
          <cell r="I15320" t="str">
            <v>ja</v>
          </cell>
        </row>
        <row r="15321">
          <cell r="B15321" t="str">
            <v>BB</v>
          </cell>
          <cell r="C15321" t="str">
            <v>BA</v>
          </cell>
          <cell r="D15321" t="str">
            <v>D</v>
          </cell>
          <cell r="G15321">
            <v>92.117000000000004</v>
          </cell>
          <cell r="H15321" t="str">
            <v>Sonstige</v>
          </cell>
          <cell r="I15321" t="str">
            <v>ja</v>
          </cell>
        </row>
        <row r="15322">
          <cell r="B15322" t="str">
            <v>BB</v>
          </cell>
          <cell r="C15322" t="str">
            <v>BA</v>
          </cell>
          <cell r="D15322" t="str">
            <v>D</v>
          </cell>
          <cell r="G15322">
            <v>1</v>
          </cell>
          <cell r="H15322" t="str">
            <v>Sonstige</v>
          </cell>
          <cell r="I15322" t="str">
            <v>ja</v>
          </cell>
        </row>
        <row r="15323">
          <cell r="B15323" t="str">
            <v>BB</v>
          </cell>
          <cell r="C15323" t="str">
            <v>BA</v>
          </cell>
          <cell r="D15323" t="str">
            <v>D</v>
          </cell>
          <cell r="G15323">
            <v>13.693</v>
          </cell>
          <cell r="H15323" t="str">
            <v>Vermittlung</v>
          </cell>
          <cell r="I15323" t="str">
            <v>ja</v>
          </cell>
        </row>
        <row r="15324">
          <cell r="B15324" t="str">
            <v>BB</v>
          </cell>
          <cell r="C15324" t="str">
            <v>BA</v>
          </cell>
          <cell r="D15324" t="str">
            <v>D</v>
          </cell>
          <cell r="G15324">
            <v>1</v>
          </cell>
          <cell r="H15324" t="str">
            <v>Vermittlung</v>
          </cell>
          <cell r="I15324" t="str">
            <v>ja</v>
          </cell>
        </row>
        <row r="15325">
          <cell r="B15325" t="str">
            <v>BB</v>
          </cell>
          <cell r="C15325" t="str">
            <v>BA</v>
          </cell>
          <cell r="D15325" t="str">
            <v>D</v>
          </cell>
          <cell r="G15325">
            <v>1</v>
          </cell>
          <cell r="H15325" t="str">
            <v>Sonstige</v>
          </cell>
          <cell r="I15325" t="str">
            <v>nein</v>
          </cell>
        </row>
        <row r="15326">
          <cell r="B15326" t="str">
            <v>BB</v>
          </cell>
          <cell r="C15326" t="str">
            <v>BA</v>
          </cell>
          <cell r="D15326" t="str">
            <v>D</v>
          </cell>
          <cell r="G15326">
            <v>1</v>
          </cell>
          <cell r="H15326" t="str">
            <v>Sonstige</v>
          </cell>
          <cell r="I15326" t="str">
            <v>nein</v>
          </cell>
        </row>
        <row r="15327">
          <cell r="B15327" t="str">
            <v>BB</v>
          </cell>
          <cell r="C15327" t="str">
            <v>BA</v>
          </cell>
          <cell r="D15327" t="str">
            <v>D</v>
          </cell>
          <cell r="G15327">
            <v>0.51300000000000001</v>
          </cell>
          <cell r="H15327" t="str">
            <v>Sonstige</v>
          </cell>
          <cell r="I15327" t="str">
            <v>ja</v>
          </cell>
        </row>
        <row r="15328">
          <cell r="B15328" t="str">
            <v>BB</v>
          </cell>
          <cell r="C15328" t="str">
            <v>BA</v>
          </cell>
          <cell r="D15328" t="str">
            <v>D</v>
          </cell>
          <cell r="G15328">
            <v>2</v>
          </cell>
          <cell r="H15328" t="str">
            <v>Sonstige</v>
          </cell>
          <cell r="I15328" t="str">
            <v>nein</v>
          </cell>
        </row>
        <row r="15329">
          <cell r="B15329" t="str">
            <v>BB</v>
          </cell>
          <cell r="C15329" t="str">
            <v>BA</v>
          </cell>
          <cell r="D15329" t="str">
            <v>D</v>
          </cell>
          <cell r="G15329">
            <v>2</v>
          </cell>
          <cell r="H15329" t="str">
            <v>Sonstige</v>
          </cell>
          <cell r="I15329" t="str">
            <v>ja</v>
          </cell>
        </row>
        <row r="15330">
          <cell r="B15330" t="str">
            <v>BB</v>
          </cell>
          <cell r="C15330" t="str">
            <v>BA</v>
          </cell>
          <cell r="D15330" t="str">
            <v>D</v>
          </cell>
          <cell r="G15330">
            <v>24.268999999999998</v>
          </cell>
          <cell r="H15330" t="str">
            <v>Sonstige</v>
          </cell>
          <cell r="I15330" t="str">
            <v>ja</v>
          </cell>
        </row>
        <row r="15331">
          <cell r="B15331" t="str">
            <v>BB</v>
          </cell>
          <cell r="C15331" t="str">
            <v>BA</v>
          </cell>
          <cell r="D15331" t="str">
            <v>D</v>
          </cell>
          <cell r="G15331">
            <v>1</v>
          </cell>
          <cell r="H15331" t="str">
            <v>Sonstige</v>
          </cell>
          <cell r="I15331" t="str">
            <v>ja</v>
          </cell>
        </row>
        <row r="15332">
          <cell r="B15332" t="str">
            <v>BB</v>
          </cell>
          <cell r="C15332" t="str">
            <v>BA</v>
          </cell>
          <cell r="D15332" t="str">
            <v>D</v>
          </cell>
          <cell r="G15332">
            <v>2.3719999999999999</v>
          </cell>
          <cell r="H15332" t="str">
            <v>Sonstige</v>
          </cell>
          <cell r="I15332" t="str">
            <v>ja</v>
          </cell>
        </row>
        <row r="15333">
          <cell r="B15333" t="str">
            <v>BB</v>
          </cell>
          <cell r="C15333" t="str">
            <v>BA</v>
          </cell>
          <cell r="D15333" t="str">
            <v>D</v>
          </cell>
          <cell r="G15333">
            <v>10.557</v>
          </cell>
          <cell r="H15333" t="str">
            <v>Sonstige</v>
          </cell>
          <cell r="I15333" t="str">
            <v>nein</v>
          </cell>
        </row>
        <row r="15334">
          <cell r="B15334" t="str">
            <v>BB</v>
          </cell>
          <cell r="C15334" t="str">
            <v>BA</v>
          </cell>
          <cell r="D15334" t="str">
            <v>D</v>
          </cell>
          <cell r="G15334">
            <v>1.6659999999999999</v>
          </cell>
          <cell r="H15334" t="str">
            <v>Sonstige</v>
          </cell>
          <cell r="I15334" t="str">
            <v>ja</v>
          </cell>
        </row>
        <row r="15335">
          <cell r="B15335" t="str">
            <v>BB</v>
          </cell>
          <cell r="C15335" t="str">
            <v>BA</v>
          </cell>
          <cell r="D15335" t="str">
            <v>D</v>
          </cell>
          <cell r="G15335">
            <v>1</v>
          </cell>
          <cell r="H15335" t="str">
            <v>Sonstige</v>
          </cell>
          <cell r="I15335" t="str">
            <v>nein</v>
          </cell>
        </row>
        <row r="15336">
          <cell r="B15336" t="str">
            <v>BB</v>
          </cell>
          <cell r="C15336" t="str">
            <v>BA</v>
          </cell>
          <cell r="D15336" t="str">
            <v>D</v>
          </cell>
          <cell r="G15336">
            <v>0.5</v>
          </cell>
          <cell r="H15336" t="str">
            <v>Sonstige</v>
          </cell>
          <cell r="I15336" t="str">
            <v>nein</v>
          </cell>
        </row>
        <row r="15337">
          <cell r="B15337" t="str">
            <v>BB</v>
          </cell>
          <cell r="C15337" t="str">
            <v>BA</v>
          </cell>
          <cell r="D15337" t="str">
            <v>D</v>
          </cell>
          <cell r="G15337">
            <v>2</v>
          </cell>
          <cell r="H15337" t="str">
            <v>Sonstige</v>
          </cell>
          <cell r="I15337" t="str">
            <v>ja</v>
          </cell>
        </row>
        <row r="15338">
          <cell r="B15338" t="str">
            <v>BB</v>
          </cell>
          <cell r="C15338" t="str">
            <v>BA</v>
          </cell>
          <cell r="D15338" t="str">
            <v>D</v>
          </cell>
          <cell r="G15338">
            <v>5</v>
          </cell>
          <cell r="H15338" t="str">
            <v>Sonstige</v>
          </cell>
          <cell r="I15338" t="str">
            <v>ja</v>
          </cell>
        </row>
        <row r="15339">
          <cell r="B15339" t="str">
            <v>BB</v>
          </cell>
          <cell r="C15339" t="str">
            <v>BA</v>
          </cell>
          <cell r="D15339" t="str">
            <v>D</v>
          </cell>
          <cell r="G15339">
            <v>3</v>
          </cell>
          <cell r="H15339" t="str">
            <v>Sonstige</v>
          </cell>
          <cell r="I15339" t="str">
            <v>ja</v>
          </cell>
        </row>
        <row r="15340">
          <cell r="B15340" t="str">
            <v>BB</v>
          </cell>
          <cell r="C15340" t="str">
            <v>BA</v>
          </cell>
          <cell r="D15340" t="str">
            <v>D</v>
          </cell>
          <cell r="G15340">
            <v>2</v>
          </cell>
          <cell r="H15340" t="str">
            <v>Sonstige</v>
          </cell>
          <cell r="I15340" t="str">
            <v>nein</v>
          </cell>
        </row>
        <row r="15341">
          <cell r="B15341" t="str">
            <v>BB</v>
          </cell>
          <cell r="C15341" t="str">
            <v>BA</v>
          </cell>
          <cell r="D15341" t="str">
            <v>D</v>
          </cell>
          <cell r="G15341">
            <v>4.8049999999999997</v>
          </cell>
          <cell r="H15341" t="str">
            <v>Sonstige</v>
          </cell>
          <cell r="I15341" t="str">
            <v>ja</v>
          </cell>
        </row>
        <row r="15342">
          <cell r="B15342" t="str">
            <v>BB</v>
          </cell>
          <cell r="C15342" t="str">
            <v>BA</v>
          </cell>
          <cell r="D15342" t="str">
            <v>D</v>
          </cell>
          <cell r="G15342">
            <v>1</v>
          </cell>
          <cell r="H15342" t="str">
            <v>Sonstige</v>
          </cell>
          <cell r="I15342" t="str">
            <v>ja</v>
          </cell>
        </row>
        <row r="15343">
          <cell r="B15343" t="str">
            <v>BB</v>
          </cell>
          <cell r="C15343" t="str">
            <v>BA</v>
          </cell>
          <cell r="D15343" t="str">
            <v>D</v>
          </cell>
          <cell r="G15343">
            <v>2</v>
          </cell>
          <cell r="H15343" t="str">
            <v>Sonstige</v>
          </cell>
          <cell r="I15343" t="str">
            <v>ja</v>
          </cell>
        </row>
        <row r="15344">
          <cell r="B15344" t="str">
            <v>BB</v>
          </cell>
          <cell r="C15344" t="str">
            <v>BA</v>
          </cell>
          <cell r="D15344" t="str">
            <v>D</v>
          </cell>
          <cell r="G15344">
            <v>7.718</v>
          </cell>
          <cell r="H15344" t="str">
            <v>Sonstige</v>
          </cell>
          <cell r="I15344" t="str">
            <v>ja</v>
          </cell>
        </row>
        <row r="15345">
          <cell r="B15345" t="str">
            <v>BB</v>
          </cell>
          <cell r="C15345" t="str">
            <v>Kommune</v>
          </cell>
          <cell r="D15345" t="str">
            <v>AM</v>
          </cell>
          <cell r="G15345">
            <v>1</v>
          </cell>
          <cell r="H15345" t="str">
            <v>Vermittlung</v>
          </cell>
          <cell r="I15345" t="str">
            <v>ja</v>
          </cell>
        </row>
        <row r="15346">
          <cell r="B15346" t="str">
            <v>BB</v>
          </cell>
          <cell r="C15346" t="str">
            <v>Kommune</v>
          </cell>
          <cell r="D15346" t="str">
            <v>D</v>
          </cell>
          <cell r="G15346">
            <v>6.75</v>
          </cell>
          <cell r="H15346" t="str">
            <v>Vermittlung</v>
          </cell>
          <cell r="I15346" t="str">
            <v>ja</v>
          </cell>
        </row>
        <row r="15347">
          <cell r="B15347" t="str">
            <v>BB</v>
          </cell>
          <cell r="C15347" t="str">
            <v>Kommune</v>
          </cell>
          <cell r="D15347" t="str">
            <v>D</v>
          </cell>
          <cell r="G15347">
            <v>18.580000000000002</v>
          </cell>
          <cell r="H15347" t="str">
            <v>Vermittlung</v>
          </cell>
          <cell r="I15347" t="str">
            <v>ja</v>
          </cell>
        </row>
        <row r="15348">
          <cell r="B15348" t="str">
            <v>BB</v>
          </cell>
          <cell r="C15348" t="str">
            <v>Kommune</v>
          </cell>
          <cell r="D15348" t="str">
            <v>D</v>
          </cell>
          <cell r="G15348">
            <v>1</v>
          </cell>
          <cell r="H15348" t="str">
            <v>Vermittlung</v>
          </cell>
          <cell r="I15348" t="str">
            <v>ja</v>
          </cell>
        </row>
        <row r="15349">
          <cell r="B15349" t="str">
            <v>BB</v>
          </cell>
          <cell r="C15349" t="str">
            <v>Kommune</v>
          </cell>
          <cell r="D15349" t="str">
            <v>D</v>
          </cell>
          <cell r="G15349">
            <v>2</v>
          </cell>
          <cell r="H15349" t="str">
            <v>Sonstige</v>
          </cell>
          <cell r="I15349" t="str">
            <v>nein</v>
          </cell>
        </row>
        <row r="15350">
          <cell r="B15350" t="str">
            <v>BB</v>
          </cell>
          <cell r="C15350" t="str">
            <v>Kommune</v>
          </cell>
          <cell r="D15350" t="str">
            <v>D</v>
          </cell>
          <cell r="G15350">
            <v>1</v>
          </cell>
          <cell r="H15350" t="str">
            <v>Sonstige</v>
          </cell>
          <cell r="I15350" t="str">
            <v>ja</v>
          </cell>
        </row>
        <row r="15351">
          <cell r="B15351" t="str">
            <v>BB</v>
          </cell>
          <cell r="C15351" t="str">
            <v>Kommune</v>
          </cell>
          <cell r="D15351" t="str">
            <v>D</v>
          </cell>
          <cell r="G15351">
            <v>4</v>
          </cell>
          <cell r="H15351" t="str">
            <v>Sonstige</v>
          </cell>
          <cell r="I15351" t="str">
            <v>nein</v>
          </cell>
        </row>
        <row r="15352">
          <cell r="B15352" t="str">
            <v>BB</v>
          </cell>
          <cell r="C15352" t="str">
            <v>Kommune</v>
          </cell>
          <cell r="D15352" t="str">
            <v>D</v>
          </cell>
          <cell r="G15352">
            <v>6.3716100000000004</v>
          </cell>
          <cell r="H15352" t="str">
            <v>Sonstige</v>
          </cell>
          <cell r="I15352" t="str">
            <v>ja</v>
          </cell>
        </row>
        <row r="15353">
          <cell r="B15353" t="str">
            <v>BB</v>
          </cell>
          <cell r="C15353" t="str">
            <v>Kommune</v>
          </cell>
          <cell r="D15353" t="str">
            <v>D</v>
          </cell>
          <cell r="G15353">
            <v>16.958500000000001</v>
          </cell>
          <cell r="H15353" t="str">
            <v>Sonstige</v>
          </cell>
          <cell r="I15353" t="str">
            <v>ja</v>
          </cell>
        </row>
        <row r="15354">
          <cell r="B15354" t="str">
            <v>BB</v>
          </cell>
          <cell r="C15354" t="str">
            <v>Kommune</v>
          </cell>
          <cell r="D15354" t="str">
            <v>D</v>
          </cell>
          <cell r="G15354">
            <v>6</v>
          </cell>
          <cell r="H15354" t="str">
            <v>Vermittlung</v>
          </cell>
          <cell r="I15354" t="str">
            <v>ja</v>
          </cell>
        </row>
        <row r="15355">
          <cell r="B15355" t="str">
            <v>BB</v>
          </cell>
          <cell r="C15355" t="str">
            <v>Kommune</v>
          </cell>
          <cell r="D15355" t="str">
            <v>D</v>
          </cell>
          <cell r="G15355">
            <v>5.75</v>
          </cell>
          <cell r="H15355" t="str">
            <v>Vermittlung</v>
          </cell>
          <cell r="I15355" t="str">
            <v>ja</v>
          </cell>
        </row>
        <row r="15356">
          <cell r="B15356" t="str">
            <v>BB</v>
          </cell>
          <cell r="C15356" t="str">
            <v>Kommune</v>
          </cell>
          <cell r="D15356" t="str">
            <v>D</v>
          </cell>
          <cell r="G15356">
            <v>2</v>
          </cell>
          <cell r="H15356" t="str">
            <v>Sonstige</v>
          </cell>
          <cell r="I15356" t="str">
            <v>nein</v>
          </cell>
        </row>
        <row r="15357">
          <cell r="B15357" t="str">
            <v>BB</v>
          </cell>
          <cell r="C15357" t="str">
            <v>Kommune</v>
          </cell>
          <cell r="D15357" t="str">
            <v>D</v>
          </cell>
          <cell r="G15357">
            <v>1</v>
          </cell>
          <cell r="H15357" t="str">
            <v>Sonstige</v>
          </cell>
          <cell r="I15357" t="str">
            <v>nein</v>
          </cell>
        </row>
        <row r="15358">
          <cell r="B15358" t="str">
            <v>BB</v>
          </cell>
          <cell r="C15358" t="str">
            <v>Kommune</v>
          </cell>
          <cell r="D15358" t="str">
            <v>D</v>
          </cell>
          <cell r="G15358">
            <v>1</v>
          </cell>
          <cell r="H15358" t="str">
            <v>Sonstige</v>
          </cell>
          <cell r="I15358" t="str">
            <v>nein</v>
          </cell>
        </row>
        <row r="15359">
          <cell r="B15359" t="str">
            <v>BB</v>
          </cell>
          <cell r="C15359" t="str">
            <v>Kommune</v>
          </cell>
          <cell r="D15359" t="str">
            <v>D</v>
          </cell>
          <cell r="G15359">
            <v>2</v>
          </cell>
          <cell r="H15359" t="str">
            <v>Sonstige</v>
          </cell>
          <cell r="I15359" t="str">
            <v>ja</v>
          </cell>
        </row>
        <row r="15360">
          <cell r="B15360" t="str">
            <v>BB</v>
          </cell>
          <cell r="C15360" t="str">
            <v>Kommune</v>
          </cell>
          <cell r="D15360" t="str">
            <v>D</v>
          </cell>
          <cell r="G15360">
            <v>40.549300000000002</v>
          </cell>
          <cell r="H15360" t="str">
            <v>Sonstige</v>
          </cell>
          <cell r="I15360" t="str">
            <v>ja</v>
          </cell>
        </row>
        <row r="15361">
          <cell r="B15361" t="str">
            <v>BB</v>
          </cell>
          <cell r="C15361" t="str">
            <v>Kommune</v>
          </cell>
          <cell r="D15361" t="str">
            <v>D</v>
          </cell>
          <cell r="G15361">
            <v>6.98</v>
          </cell>
          <cell r="H15361" t="str">
            <v>Sonstige</v>
          </cell>
          <cell r="I15361" t="str">
            <v>ja</v>
          </cell>
        </row>
        <row r="15362">
          <cell r="B15362" t="str">
            <v>BB</v>
          </cell>
          <cell r="C15362" t="str">
            <v>Kommune</v>
          </cell>
          <cell r="D15362" t="str">
            <v>D</v>
          </cell>
          <cell r="G15362">
            <v>1</v>
          </cell>
          <cell r="H15362" t="str">
            <v>Sonstige</v>
          </cell>
          <cell r="I15362" t="str">
            <v>nein</v>
          </cell>
        </row>
        <row r="15363">
          <cell r="B15363" t="str">
            <v>BB</v>
          </cell>
          <cell r="C15363" t="str">
            <v>Kommune</v>
          </cell>
          <cell r="D15363" t="str">
            <v>D</v>
          </cell>
          <cell r="G15363">
            <v>1</v>
          </cell>
          <cell r="H15363" t="str">
            <v>Sonstige</v>
          </cell>
          <cell r="I15363" t="str">
            <v>nein</v>
          </cell>
        </row>
        <row r="15364">
          <cell r="B15364" t="str">
            <v>BB</v>
          </cell>
          <cell r="C15364" t="str">
            <v>Kommune</v>
          </cell>
          <cell r="D15364" t="str">
            <v>D</v>
          </cell>
          <cell r="G15364">
            <v>2</v>
          </cell>
          <cell r="H15364" t="str">
            <v>Sonstige</v>
          </cell>
          <cell r="I15364" t="str">
            <v>nein</v>
          </cell>
        </row>
        <row r="15365">
          <cell r="B15365" t="str">
            <v>BB</v>
          </cell>
          <cell r="C15365" t="str">
            <v>Kommune</v>
          </cell>
          <cell r="D15365" t="str">
            <v>D</v>
          </cell>
          <cell r="G15365">
            <v>7</v>
          </cell>
          <cell r="H15365" t="str">
            <v>Sonstige</v>
          </cell>
          <cell r="I15365" t="str">
            <v>ja</v>
          </cell>
        </row>
        <row r="15366">
          <cell r="B15366" t="str">
            <v>BB</v>
          </cell>
          <cell r="C15366" t="str">
            <v>Kommune</v>
          </cell>
          <cell r="D15366" t="str">
            <v>D</v>
          </cell>
          <cell r="G15366">
            <v>1</v>
          </cell>
          <cell r="H15366" t="str">
            <v>Sonstige</v>
          </cell>
          <cell r="I15366" t="str">
            <v>ja</v>
          </cell>
        </row>
        <row r="15367">
          <cell r="B15367" t="str">
            <v>BB</v>
          </cell>
          <cell r="C15367" t="str">
            <v>Kommune</v>
          </cell>
          <cell r="D15367" t="str">
            <v>D</v>
          </cell>
          <cell r="G15367">
            <v>1</v>
          </cell>
          <cell r="H15367" t="str">
            <v>Sonstige</v>
          </cell>
          <cell r="I15367" t="str">
            <v>ja</v>
          </cell>
        </row>
        <row r="15368">
          <cell r="B15368" t="str">
            <v>BB</v>
          </cell>
          <cell r="C15368" t="str">
            <v>Kommune</v>
          </cell>
          <cell r="D15368" t="str">
            <v>D</v>
          </cell>
          <cell r="G15368">
            <v>3</v>
          </cell>
          <cell r="H15368" t="str">
            <v>Sonstige</v>
          </cell>
          <cell r="I15368" t="str">
            <v>ja</v>
          </cell>
        </row>
        <row r="15369">
          <cell r="B15369" t="str">
            <v>BB</v>
          </cell>
          <cell r="C15369" t="str">
            <v>BA</v>
          </cell>
          <cell r="D15369" t="str">
            <v>AM</v>
          </cell>
          <cell r="G15369">
            <v>0.85699999999999998</v>
          </cell>
          <cell r="H15369" t="str">
            <v>Sonstige</v>
          </cell>
          <cell r="I15369" t="str">
            <v>nein</v>
          </cell>
        </row>
        <row r="15370">
          <cell r="B15370" t="str">
            <v>BB</v>
          </cell>
          <cell r="C15370" t="str">
            <v>BA</v>
          </cell>
          <cell r="D15370" t="str">
            <v>AM</v>
          </cell>
          <cell r="G15370">
            <v>0.75</v>
          </cell>
          <cell r="H15370" t="str">
            <v>Sonstige</v>
          </cell>
          <cell r="I15370" t="str">
            <v>ja</v>
          </cell>
        </row>
        <row r="15371">
          <cell r="B15371" t="str">
            <v>BB</v>
          </cell>
          <cell r="C15371" t="str">
            <v>BA</v>
          </cell>
          <cell r="D15371" t="str">
            <v>B</v>
          </cell>
          <cell r="G15371">
            <v>4</v>
          </cell>
          <cell r="H15371" t="str">
            <v>Vermittlung</v>
          </cell>
          <cell r="I15371" t="str">
            <v>ja</v>
          </cell>
        </row>
        <row r="15372">
          <cell r="B15372" t="str">
            <v>BB</v>
          </cell>
          <cell r="C15372" t="str">
            <v>BA</v>
          </cell>
          <cell r="D15372" t="str">
            <v>B</v>
          </cell>
          <cell r="G15372">
            <v>71.307000000000002</v>
          </cell>
          <cell r="H15372" t="str">
            <v>Vermittlung</v>
          </cell>
          <cell r="I15372" t="str">
            <v>ja</v>
          </cell>
        </row>
        <row r="15373">
          <cell r="B15373" t="str">
            <v>BB</v>
          </cell>
          <cell r="C15373" t="str">
            <v>BA</v>
          </cell>
          <cell r="D15373" t="str">
            <v>B</v>
          </cell>
          <cell r="G15373">
            <v>13</v>
          </cell>
          <cell r="H15373" t="str">
            <v>Sonstige</v>
          </cell>
          <cell r="I15373" t="str">
            <v>nein</v>
          </cell>
        </row>
        <row r="15374">
          <cell r="B15374" t="str">
            <v>BB</v>
          </cell>
          <cell r="C15374" t="str">
            <v>BA</v>
          </cell>
          <cell r="D15374" t="str">
            <v>B</v>
          </cell>
          <cell r="G15374">
            <v>1.897</v>
          </cell>
          <cell r="H15374" t="str">
            <v>Sonstige</v>
          </cell>
          <cell r="I15374" t="str">
            <v>ja</v>
          </cell>
        </row>
        <row r="15375">
          <cell r="B15375" t="str">
            <v>BB</v>
          </cell>
          <cell r="C15375" t="str">
            <v>BA</v>
          </cell>
          <cell r="D15375" t="str">
            <v>B</v>
          </cell>
          <cell r="G15375">
            <v>22.768999999999998</v>
          </cell>
          <cell r="H15375" t="str">
            <v>Sonstige</v>
          </cell>
          <cell r="I15375" t="str">
            <v>ja</v>
          </cell>
        </row>
        <row r="15376">
          <cell r="B15376" t="str">
            <v>BB</v>
          </cell>
          <cell r="C15376" t="str">
            <v>BA</v>
          </cell>
          <cell r="D15376" t="str">
            <v>D</v>
          </cell>
          <cell r="G15376">
            <v>47.460999999999999</v>
          </cell>
          <cell r="H15376" t="str">
            <v>Vermittlung</v>
          </cell>
          <cell r="I15376" t="str">
            <v>ja</v>
          </cell>
        </row>
        <row r="15377">
          <cell r="B15377" t="str">
            <v>BB</v>
          </cell>
          <cell r="C15377" t="str">
            <v>BA</v>
          </cell>
          <cell r="D15377" t="str">
            <v>D</v>
          </cell>
          <cell r="G15377">
            <v>137.64099999999999</v>
          </cell>
          <cell r="H15377" t="str">
            <v>Vermittlung</v>
          </cell>
          <cell r="I15377" t="str">
            <v>ja</v>
          </cell>
        </row>
        <row r="15378">
          <cell r="B15378" t="str">
            <v>BB</v>
          </cell>
          <cell r="C15378" t="str">
            <v>BA</v>
          </cell>
          <cell r="D15378" t="str">
            <v>D</v>
          </cell>
          <cell r="G15378">
            <v>4.25</v>
          </cell>
          <cell r="H15378" t="str">
            <v>Vermittlung</v>
          </cell>
          <cell r="I15378" t="str">
            <v>ja</v>
          </cell>
        </row>
        <row r="15379">
          <cell r="B15379" t="str">
            <v>BB</v>
          </cell>
          <cell r="C15379" t="str">
            <v>BA</v>
          </cell>
          <cell r="D15379" t="str">
            <v>D</v>
          </cell>
          <cell r="G15379">
            <v>15.462</v>
          </cell>
          <cell r="H15379" t="str">
            <v>Vermittlung</v>
          </cell>
          <cell r="I15379" t="str">
            <v>ja</v>
          </cell>
        </row>
        <row r="15380">
          <cell r="B15380" t="str">
            <v>BB</v>
          </cell>
          <cell r="C15380" t="str">
            <v>BA</v>
          </cell>
          <cell r="D15380" t="str">
            <v>D</v>
          </cell>
          <cell r="G15380">
            <v>4</v>
          </cell>
          <cell r="H15380" t="str">
            <v>Sonstige</v>
          </cell>
          <cell r="I15380" t="str">
            <v>nein</v>
          </cell>
        </row>
        <row r="15381">
          <cell r="B15381" t="str">
            <v>BB</v>
          </cell>
          <cell r="C15381" t="str">
            <v>BA</v>
          </cell>
          <cell r="D15381" t="str">
            <v>D</v>
          </cell>
          <cell r="G15381">
            <v>1</v>
          </cell>
          <cell r="H15381" t="str">
            <v>Sonstige</v>
          </cell>
          <cell r="I15381" t="str">
            <v>nein</v>
          </cell>
        </row>
        <row r="15382">
          <cell r="B15382" t="str">
            <v>BB</v>
          </cell>
          <cell r="C15382" t="str">
            <v>BA</v>
          </cell>
          <cell r="D15382" t="str">
            <v>D</v>
          </cell>
          <cell r="G15382">
            <v>2</v>
          </cell>
          <cell r="H15382" t="str">
            <v>Sonstige</v>
          </cell>
          <cell r="I15382" t="str">
            <v>nein</v>
          </cell>
        </row>
        <row r="15383">
          <cell r="B15383" t="str">
            <v>BB</v>
          </cell>
          <cell r="C15383" t="str">
            <v>BA</v>
          </cell>
          <cell r="D15383" t="str">
            <v>D</v>
          </cell>
          <cell r="G15383">
            <v>57.899000000000001</v>
          </cell>
          <cell r="H15383" t="str">
            <v>Sonstige</v>
          </cell>
          <cell r="I15383" t="str">
            <v>nein</v>
          </cell>
        </row>
        <row r="15384">
          <cell r="B15384" t="str">
            <v>BB</v>
          </cell>
          <cell r="C15384" t="str">
            <v>BA</v>
          </cell>
          <cell r="D15384" t="str">
            <v>D</v>
          </cell>
          <cell r="G15384">
            <v>1</v>
          </cell>
          <cell r="H15384" t="str">
            <v>Sonstige</v>
          </cell>
          <cell r="I15384" t="str">
            <v>ja</v>
          </cell>
        </row>
        <row r="15385">
          <cell r="B15385" t="str">
            <v>BB</v>
          </cell>
          <cell r="C15385" t="str">
            <v>BA</v>
          </cell>
          <cell r="D15385" t="str">
            <v>D</v>
          </cell>
          <cell r="G15385">
            <v>3.7690000000000001</v>
          </cell>
          <cell r="H15385" t="str">
            <v>Sonstige</v>
          </cell>
          <cell r="I15385" t="str">
            <v>nein</v>
          </cell>
        </row>
        <row r="15386">
          <cell r="B15386" t="str">
            <v>BB</v>
          </cell>
          <cell r="C15386" t="str">
            <v>BA</v>
          </cell>
          <cell r="D15386" t="str">
            <v>D</v>
          </cell>
          <cell r="G15386">
            <v>9.09</v>
          </cell>
          <cell r="H15386" t="str">
            <v>Sonstige</v>
          </cell>
          <cell r="I15386" t="str">
            <v>ja</v>
          </cell>
        </row>
        <row r="15387">
          <cell r="B15387" t="str">
            <v>BB</v>
          </cell>
          <cell r="C15387" t="str">
            <v>BA</v>
          </cell>
          <cell r="D15387" t="str">
            <v>D</v>
          </cell>
          <cell r="G15387">
            <v>119.357</v>
          </cell>
          <cell r="H15387" t="str">
            <v>Sonstige</v>
          </cell>
          <cell r="I15387" t="str">
            <v>ja</v>
          </cell>
        </row>
        <row r="15388">
          <cell r="B15388" t="str">
            <v>BB</v>
          </cell>
          <cell r="C15388" t="str">
            <v>BA</v>
          </cell>
          <cell r="D15388" t="str">
            <v>D</v>
          </cell>
          <cell r="G15388">
            <v>2</v>
          </cell>
          <cell r="H15388" t="str">
            <v>Sonstige</v>
          </cell>
          <cell r="I15388" t="str">
            <v>ja</v>
          </cell>
        </row>
        <row r="15389">
          <cell r="B15389" t="str">
            <v>BB</v>
          </cell>
          <cell r="C15389" t="str">
            <v>BA</v>
          </cell>
          <cell r="D15389" t="str">
            <v>D</v>
          </cell>
          <cell r="G15389">
            <v>13.603999999999999</v>
          </cell>
          <cell r="H15389" t="str">
            <v>Vermittlung</v>
          </cell>
          <cell r="I15389" t="str">
            <v>ja</v>
          </cell>
        </row>
        <row r="15390">
          <cell r="B15390" t="str">
            <v>BB</v>
          </cell>
          <cell r="C15390" t="str">
            <v>BA</v>
          </cell>
          <cell r="D15390" t="str">
            <v>D</v>
          </cell>
          <cell r="G15390">
            <v>1</v>
          </cell>
          <cell r="H15390" t="str">
            <v>Vermittlung</v>
          </cell>
          <cell r="I15390" t="str">
            <v>ja</v>
          </cell>
        </row>
        <row r="15391">
          <cell r="B15391" t="str">
            <v>BB</v>
          </cell>
          <cell r="C15391" t="str">
            <v>BA</v>
          </cell>
          <cell r="D15391" t="str">
            <v>D</v>
          </cell>
          <cell r="G15391">
            <v>1</v>
          </cell>
          <cell r="H15391" t="str">
            <v>Sonstige</v>
          </cell>
          <cell r="I15391" t="str">
            <v>nein</v>
          </cell>
        </row>
        <row r="15392">
          <cell r="B15392" t="str">
            <v>BB</v>
          </cell>
          <cell r="C15392" t="str">
            <v>BA</v>
          </cell>
          <cell r="D15392" t="str">
            <v>D</v>
          </cell>
          <cell r="G15392">
            <v>1</v>
          </cell>
          <cell r="H15392" t="str">
            <v>Sonstige</v>
          </cell>
          <cell r="I15392" t="str">
            <v>nein</v>
          </cell>
        </row>
        <row r="15393">
          <cell r="B15393" t="str">
            <v>BB</v>
          </cell>
          <cell r="C15393" t="str">
            <v>BA</v>
          </cell>
          <cell r="D15393" t="str">
            <v>D</v>
          </cell>
          <cell r="G15393">
            <v>6.641</v>
          </cell>
          <cell r="H15393" t="str">
            <v>Sonstige</v>
          </cell>
          <cell r="I15393" t="str">
            <v>ja</v>
          </cell>
        </row>
        <row r="15394">
          <cell r="B15394" t="str">
            <v>BB</v>
          </cell>
          <cell r="C15394" t="str">
            <v>BA</v>
          </cell>
          <cell r="D15394" t="str">
            <v>D</v>
          </cell>
          <cell r="G15394">
            <v>33.625</v>
          </cell>
          <cell r="H15394" t="str">
            <v>Sonstige</v>
          </cell>
          <cell r="I15394" t="str">
            <v>ja</v>
          </cell>
        </row>
        <row r="15395">
          <cell r="B15395" t="str">
            <v>BB</v>
          </cell>
          <cell r="C15395" t="str">
            <v>BA</v>
          </cell>
          <cell r="D15395" t="str">
            <v>D</v>
          </cell>
          <cell r="G15395">
            <v>2</v>
          </cell>
          <cell r="H15395" t="str">
            <v>Sonstige</v>
          </cell>
          <cell r="I15395" t="str">
            <v>ja</v>
          </cell>
        </row>
        <row r="15396">
          <cell r="B15396" t="str">
            <v>BB</v>
          </cell>
          <cell r="C15396" t="str">
            <v>BA</v>
          </cell>
          <cell r="D15396" t="str">
            <v>D</v>
          </cell>
          <cell r="G15396">
            <v>25.518999999999998</v>
          </cell>
          <cell r="H15396" t="str">
            <v>Sonstige</v>
          </cell>
          <cell r="I15396" t="str">
            <v>nein</v>
          </cell>
        </row>
        <row r="15397">
          <cell r="B15397" t="str">
            <v>BB</v>
          </cell>
          <cell r="C15397" t="str">
            <v>BA</v>
          </cell>
          <cell r="D15397" t="str">
            <v>D</v>
          </cell>
          <cell r="G15397">
            <v>1</v>
          </cell>
          <cell r="H15397" t="str">
            <v>Sonstige</v>
          </cell>
          <cell r="I15397" t="str">
            <v>ja</v>
          </cell>
        </row>
        <row r="15398">
          <cell r="B15398" t="str">
            <v>BB</v>
          </cell>
          <cell r="C15398" t="str">
            <v>BA</v>
          </cell>
          <cell r="D15398" t="str">
            <v>D</v>
          </cell>
          <cell r="G15398">
            <v>1</v>
          </cell>
          <cell r="H15398" t="str">
            <v>Sonstige</v>
          </cell>
          <cell r="I15398" t="str">
            <v>ja</v>
          </cell>
        </row>
        <row r="15399">
          <cell r="B15399" t="str">
            <v>BB</v>
          </cell>
          <cell r="C15399" t="str">
            <v>BA</v>
          </cell>
          <cell r="D15399" t="str">
            <v>D</v>
          </cell>
          <cell r="G15399">
            <v>1</v>
          </cell>
          <cell r="H15399" t="str">
            <v>Sonstige</v>
          </cell>
          <cell r="I15399" t="str">
            <v>nein</v>
          </cell>
        </row>
        <row r="15400">
          <cell r="B15400" t="str">
            <v>BB</v>
          </cell>
          <cell r="C15400" t="str">
            <v>BA</v>
          </cell>
          <cell r="D15400" t="str">
            <v>D</v>
          </cell>
          <cell r="G15400">
            <v>1</v>
          </cell>
          <cell r="H15400" t="str">
            <v>Sonstige</v>
          </cell>
          <cell r="I15400" t="str">
            <v>nein</v>
          </cell>
        </row>
        <row r="15401">
          <cell r="B15401" t="str">
            <v>BB</v>
          </cell>
          <cell r="C15401" t="str">
            <v>BA</v>
          </cell>
          <cell r="D15401" t="str">
            <v>D</v>
          </cell>
          <cell r="G15401">
            <v>2</v>
          </cell>
          <cell r="H15401" t="str">
            <v>Sonstige</v>
          </cell>
          <cell r="I15401" t="str">
            <v>ja</v>
          </cell>
        </row>
        <row r="15402">
          <cell r="B15402" t="str">
            <v>BB</v>
          </cell>
          <cell r="C15402" t="str">
            <v>BA</v>
          </cell>
          <cell r="D15402" t="str">
            <v>D</v>
          </cell>
          <cell r="G15402">
            <v>0.59799999999999998</v>
          </cell>
          <cell r="H15402" t="str">
            <v>Sonstige</v>
          </cell>
          <cell r="I15402" t="str">
            <v>ja</v>
          </cell>
        </row>
        <row r="15403">
          <cell r="B15403" t="str">
            <v>BB</v>
          </cell>
          <cell r="C15403" t="str">
            <v>BA</v>
          </cell>
          <cell r="D15403" t="str">
            <v>D</v>
          </cell>
          <cell r="G15403">
            <v>2</v>
          </cell>
          <cell r="H15403" t="str">
            <v>Sonstige</v>
          </cell>
          <cell r="I15403" t="str">
            <v>nein</v>
          </cell>
        </row>
        <row r="15404">
          <cell r="B15404" t="str">
            <v>BB</v>
          </cell>
          <cell r="C15404" t="str">
            <v>BA</v>
          </cell>
          <cell r="D15404" t="str">
            <v>D</v>
          </cell>
          <cell r="G15404">
            <v>4</v>
          </cell>
          <cell r="H15404" t="str">
            <v>Sonstige</v>
          </cell>
          <cell r="I15404" t="str">
            <v>ja</v>
          </cell>
        </row>
        <row r="15405">
          <cell r="B15405" t="str">
            <v>BB</v>
          </cell>
          <cell r="C15405" t="str">
            <v>BA</v>
          </cell>
          <cell r="D15405" t="str">
            <v>D</v>
          </cell>
          <cell r="G15405">
            <v>2</v>
          </cell>
          <cell r="H15405" t="str">
            <v>Sonstige</v>
          </cell>
          <cell r="I15405" t="str">
            <v>ja</v>
          </cell>
        </row>
        <row r="15406">
          <cell r="B15406" t="str">
            <v>BB</v>
          </cell>
          <cell r="C15406" t="str">
            <v>BA</v>
          </cell>
          <cell r="D15406" t="str">
            <v>D</v>
          </cell>
          <cell r="G15406">
            <v>7</v>
          </cell>
          <cell r="H15406" t="str">
            <v>Sonstige</v>
          </cell>
          <cell r="I15406" t="str">
            <v>ja</v>
          </cell>
        </row>
        <row r="15407">
          <cell r="B15407" t="str">
            <v>BB</v>
          </cell>
          <cell r="C15407" t="str">
            <v>BA</v>
          </cell>
          <cell r="D15407" t="str">
            <v>D</v>
          </cell>
          <cell r="G15407">
            <v>1</v>
          </cell>
          <cell r="H15407" t="str">
            <v>Sonstige</v>
          </cell>
          <cell r="I15407" t="str">
            <v>ja</v>
          </cell>
        </row>
        <row r="15408">
          <cell r="B15408" t="str">
            <v>BB</v>
          </cell>
          <cell r="C15408" t="str">
            <v>Kommune</v>
          </cell>
          <cell r="D15408" t="str">
            <v>D</v>
          </cell>
          <cell r="G15408">
            <v>9.32</v>
          </cell>
          <cell r="H15408" t="str">
            <v>Vermittlung</v>
          </cell>
          <cell r="I15408" t="str">
            <v>ja</v>
          </cell>
        </row>
        <row r="15409">
          <cell r="B15409" t="str">
            <v>BB</v>
          </cell>
          <cell r="C15409" t="str">
            <v>Kommune</v>
          </cell>
          <cell r="D15409" t="str">
            <v>D</v>
          </cell>
          <cell r="G15409">
            <v>10.95</v>
          </cell>
          <cell r="H15409" t="str">
            <v>Vermittlung</v>
          </cell>
          <cell r="I15409" t="str">
            <v>ja</v>
          </cell>
        </row>
        <row r="15410">
          <cell r="B15410" t="str">
            <v>BB</v>
          </cell>
          <cell r="C15410" t="str">
            <v>Kommune</v>
          </cell>
          <cell r="D15410" t="str">
            <v>D</v>
          </cell>
          <cell r="G15410">
            <v>4</v>
          </cell>
          <cell r="H15410" t="str">
            <v>Sonstige</v>
          </cell>
          <cell r="I15410" t="str">
            <v>nein</v>
          </cell>
        </row>
        <row r="15411">
          <cell r="B15411" t="str">
            <v>BB</v>
          </cell>
          <cell r="C15411" t="str">
            <v>Kommune</v>
          </cell>
          <cell r="D15411" t="str">
            <v>D</v>
          </cell>
          <cell r="G15411">
            <v>1</v>
          </cell>
          <cell r="H15411" t="str">
            <v>Sonstige</v>
          </cell>
          <cell r="I15411" t="str">
            <v>nein</v>
          </cell>
        </row>
        <row r="15412">
          <cell r="B15412" t="str">
            <v>BB</v>
          </cell>
          <cell r="C15412" t="str">
            <v>Kommune</v>
          </cell>
          <cell r="D15412" t="str">
            <v>D</v>
          </cell>
          <cell r="G15412">
            <v>5</v>
          </cell>
          <cell r="H15412" t="str">
            <v>Sonstige</v>
          </cell>
          <cell r="I15412" t="str">
            <v>ja</v>
          </cell>
        </row>
        <row r="15413">
          <cell r="B15413" t="str">
            <v>BB</v>
          </cell>
          <cell r="C15413" t="str">
            <v>Kommune</v>
          </cell>
          <cell r="D15413" t="str">
            <v>D</v>
          </cell>
          <cell r="G15413">
            <v>0.62</v>
          </cell>
          <cell r="H15413" t="str">
            <v>Sonstige</v>
          </cell>
          <cell r="I15413" t="str">
            <v>nein</v>
          </cell>
        </row>
        <row r="15414">
          <cell r="B15414" t="str">
            <v>BB</v>
          </cell>
          <cell r="C15414" t="str">
            <v>Kommune</v>
          </cell>
          <cell r="D15414" t="str">
            <v>D</v>
          </cell>
          <cell r="G15414">
            <v>2.7800000000000002</v>
          </cell>
          <cell r="H15414" t="str">
            <v>Sonstige</v>
          </cell>
          <cell r="I15414" t="str">
            <v>ja</v>
          </cell>
        </row>
        <row r="15415">
          <cell r="B15415" t="str">
            <v>BB</v>
          </cell>
          <cell r="C15415" t="str">
            <v>Kommune</v>
          </cell>
          <cell r="D15415" t="str">
            <v>D</v>
          </cell>
          <cell r="G15415">
            <v>14.5</v>
          </cell>
          <cell r="H15415" t="str">
            <v>Sonstige</v>
          </cell>
          <cell r="I15415" t="str">
            <v>ja</v>
          </cell>
        </row>
        <row r="15416">
          <cell r="B15416" t="str">
            <v>BB</v>
          </cell>
          <cell r="C15416" t="str">
            <v>Kommune</v>
          </cell>
          <cell r="D15416" t="str">
            <v>D</v>
          </cell>
          <cell r="G15416">
            <v>8</v>
          </cell>
          <cell r="H15416" t="str">
            <v>Vermittlung</v>
          </cell>
          <cell r="I15416" t="str">
            <v>ja</v>
          </cell>
        </row>
        <row r="15417">
          <cell r="B15417" t="str">
            <v>BB</v>
          </cell>
          <cell r="C15417" t="str">
            <v>Kommune</v>
          </cell>
          <cell r="D15417" t="str">
            <v>D</v>
          </cell>
          <cell r="H15417" t="str">
            <v>Sonstige</v>
          </cell>
          <cell r="I15417" t="str">
            <v>nein</v>
          </cell>
        </row>
        <row r="15418">
          <cell r="B15418" t="str">
            <v>BB</v>
          </cell>
          <cell r="C15418" t="str">
            <v>Kommune</v>
          </cell>
          <cell r="D15418" t="str">
            <v>D</v>
          </cell>
          <cell r="G15418">
            <v>1</v>
          </cell>
          <cell r="H15418" t="str">
            <v>Sonstige</v>
          </cell>
          <cell r="I15418" t="str">
            <v>nein</v>
          </cell>
        </row>
        <row r="15419">
          <cell r="B15419" t="str">
            <v>BB</v>
          </cell>
          <cell r="C15419" t="str">
            <v>Kommune</v>
          </cell>
          <cell r="D15419" t="str">
            <v>D</v>
          </cell>
          <cell r="G15419">
            <v>1</v>
          </cell>
          <cell r="H15419" t="str">
            <v>Sonstige</v>
          </cell>
          <cell r="I15419" t="str">
            <v>nein</v>
          </cell>
        </row>
        <row r="15420">
          <cell r="B15420" t="str">
            <v>BB</v>
          </cell>
          <cell r="C15420" t="str">
            <v>Kommune</v>
          </cell>
          <cell r="D15420" t="str">
            <v>D</v>
          </cell>
          <cell r="G15420">
            <v>8.25</v>
          </cell>
          <cell r="H15420" t="str">
            <v>Sonstige</v>
          </cell>
          <cell r="I15420" t="str">
            <v>nein</v>
          </cell>
        </row>
        <row r="15421">
          <cell r="B15421" t="str">
            <v>BB</v>
          </cell>
          <cell r="C15421" t="str">
            <v>Kommune</v>
          </cell>
          <cell r="D15421" t="str">
            <v>D</v>
          </cell>
          <cell r="G15421">
            <v>4.75</v>
          </cell>
          <cell r="H15421" t="str">
            <v>Sonstige</v>
          </cell>
          <cell r="I15421" t="str">
            <v>nein</v>
          </cell>
        </row>
        <row r="15422">
          <cell r="B15422" t="str">
            <v>BB</v>
          </cell>
          <cell r="C15422" t="str">
            <v>Kommune</v>
          </cell>
          <cell r="D15422" t="str">
            <v>D</v>
          </cell>
          <cell r="G15422">
            <v>12.160000000000002</v>
          </cell>
          <cell r="H15422" t="str">
            <v>Sonstige</v>
          </cell>
          <cell r="I15422" t="str">
            <v>ja</v>
          </cell>
        </row>
        <row r="15423">
          <cell r="B15423" t="str">
            <v>BB</v>
          </cell>
          <cell r="C15423" t="str">
            <v>Kommune</v>
          </cell>
          <cell r="D15423" t="str">
            <v>D</v>
          </cell>
          <cell r="G15423">
            <v>48.96</v>
          </cell>
          <cell r="H15423" t="str">
            <v>Sonstige</v>
          </cell>
          <cell r="I15423" t="str">
            <v>ja</v>
          </cell>
        </row>
        <row r="15424">
          <cell r="B15424" t="str">
            <v>BB</v>
          </cell>
          <cell r="C15424" t="str">
            <v>Kommune</v>
          </cell>
          <cell r="D15424" t="str">
            <v>D</v>
          </cell>
          <cell r="G15424">
            <v>9.15</v>
          </cell>
          <cell r="H15424" t="str">
            <v>Sonstige</v>
          </cell>
          <cell r="I15424" t="str">
            <v>ja</v>
          </cell>
        </row>
        <row r="15425">
          <cell r="B15425" t="str">
            <v>BB</v>
          </cell>
          <cell r="C15425" t="str">
            <v>Kommune</v>
          </cell>
          <cell r="D15425" t="str">
            <v>D</v>
          </cell>
          <cell r="G15425">
            <v>1</v>
          </cell>
          <cell r="H15425" t="str">
            <v>Sonstige</v>
          </cell>
          <cell r="I15425" t="str">
            <v>nein</v>
          </cell>
        </row>
        <row r="15426">
          <cell r="B15426" t="str">
            <v>BB</v>
          </cell>
          <cell r="C15426" t="str">
            <v>Kommune</v>
          </cell>
          <cell r="D15426" t="str">
            <v>D</v>
          </cell>
          <cell r="G15426">
            <v>1</v>
          </cell>
          <cell r="H15426" t="str">
            <v>Sonstige</v>
          </cell>
          <cell r="I15426" t="str">
            <v>nein</v>
          </cell>
        </row>
        <row r="15427">
          <cell r="B15427" t="str">
            <v>BB</v>
          </cell>
          <cell r="C15427" t="str">
            <v>Kommune</v>
          </cell>
          <cell r="D15427" t="str">
            <v>D</v>
          </cell>
          <cell r="G15427">
            <v>9.8800000000000008</v>
          </cell>
          <cell r="H15427" t="str">
            <v>Sonstige</v>
          </cell>
          <cell r="I15427" t="str">
            <v>ja</v>
          </cell>
        </row>
        <row r="15428">
          <cell r="B15428" t="str">
            <v>BB</v>
          </cell>
          <cell r="C15428" t="str">
            <v>Kommune</v>
          </cell>
          <cell r="D15428" t="str">
            <v>D</v>
          </cell>
          <cell r="G15428">
            <v>2</v>
          </cell>
          <cell r="H15428" t="str">
            <v>Sonstige</v>
          </cell>
          <cell r="I15428" t="str">
            <v>ja</v>
          </cell>
        </row>
        <row r="15429">
          <cell r="B15429" t="str">
            <v>BB</v>
          </cell>
          <cell r="C15429" t="str">
            <v>Kommune</v>
          </cell>
          <cell r="D15429" t="str">
            <v>D</v>
          </cell>
          <cell r="G15429">
            <v>1.8</v>
          </cell>
          <cell r="H15429" t="str">
            <v>Sonstige</v>
          </cell>
          <cell r="I15429" t="str">
            <v>ja</v>
          </cell>
        </row>
        <row r="15430">
          <cell r="B15430" t="str">
            <v>BB</v>
          </cell>
          <cell r="C15430" t="str">
            <v>Kommune</v>
          </cell>
          <cell r="D15430" t="str">
            <v>D</v>
          </cell>
          <cell r="G15430">
            <v>6.93</v>
          </cell>
          <cell r="H15430" t="str">
            <v>Sonstige</v>
          </cell>
          <cell r="I15430" t="str">
            <v>ja</v>
          </cell>
        </row>
        <row r="15431">
          <cell r="B15431" t="str">
            <v>BB</v>
          </cell>
          <cell r="C15431" t="str">
            <v>BA</v>
          </cell>
          <cell r="D15431" t="str">
            <v>AM</v>
          </cell>
          <cell r="G15431">
            <v>1</v>
          </cell>
          <cell r="H15431" t="str">
            <v>Sonstige</v>
          </cell>
          <cell r="I15431" t="str">
            <v>ja</v>
          </cell>
        </row>
        <row r="15432">
          <cell r="B15432" t="str">
            <v>BB</v>
          </cell>
          <cell r="C15432" t="str">
            <v>BA</v>
          </cell>
          <cell r="D15432" t="str">
            <v>B</v>
          </cell>
          <cell r="G15432">
            <v>3.7690000000000001</v>
          </cell>
          <cell r="H15432" t="str">
            <v>Vermittlung</v>
          </cell>
          <cell r="I15432" t="str">
            <v>ja</v>
          </cell>
        </row>
        <row r="15433">
          <cell r="B15433" t="str">
            <v>BB</v>
          </cell>
          <cell r="C15433" t="str">
            <v>BA</v>
          </cell>
          <cell r="D15433" t="str">
            <v>B</v>
          </cell>
          <cell r="G15433">
            <v>48.820999999999998</v>
          </cell>
          <cell r="H15433" t="str">
            <v>Vermittlung</v>
          </cell>
          <cell r="I15433" t="str">
            <v>ja</v>
          </cell>
        </row>
        <row r="15434">
          <cell r="B15434" t="str">
            <v>BB</v>
          </cell>
          <cell r="C15434" t="str">
            <v>BA</v>
          </cell>
          <cell r="D15434" t="str">
            <v>B</v>
          </cell>
          <cell r="G15434">
            <v>2</v>
          </cell>
          <cell r="H15434" t="str">
            <v>Sonstige</v>
          </cell>
          <cell r="I15434" t="str">
            <v>nein</v>
          </cell>
        </row>
        <row r="15435">
          <cell r="B15435" t="str">
            <v>BB</v>
          </cell>
          <cell r="C15435" t="str">
            <v>BA</v>
          </cell>
          <cell r="D15435" t="str">
            <v>B</v>
          </cell>
          <cell r="G15435">
            <v>12</v>
          </cell>
          <cell r="H15435" t="str">
            <v>Sonstige</v>
          </cell>
          <cell r="I15435" t="str">
            <v>ja</v>
          </cell>
        </row>
        <row r="15436">
          <cell r="B15436" t="str">
            <v>BB</v>
          </cell>
          <cell r="C15436" t="str">
            <v>BA</v>
          </cell>
          <cell r="D15436" t="str">
            <v>B</v>
          </cell>
          <cell r="G15436">
            <v>3</v>
          </cell>
          <cell r="H15436" t="str">
            <v>Sonstige</v>
          </cell>
          <cell r="I15436" t="str">
            <v>nein</v>
          </cell>
        </row>
        <row r="15437">
          <cell r="B15437" t="str">
            <v>BB</v>
          </cell>
          <cell r="C15437" t="str">
            <v>BA</v>
          </cell>
          <cell r="D15437" t="str">
            <v>B</v>
          </cell>
          <cell r="G15437">
            <v>1</v>
          </cell>
          <cell r="H15437" t="str">
            <v>Sonstige</v>
          </cell>
          <cell r="I15437" t="str">
            <v>ja</v>
          </cell>
        </row>
        <row r="15438">
          <cell r="B15438" t="str">
            <v>BB</v>
          </cell>
          <cell r="C15438" t="str">
            <v>BA</v>
          </cell>
          <cell r="D15438" t="str">
            <v>B</v>
          </cell>
          <cell r="G15438">
            <v>5</v>
          </cell>
          <cell r="H15438" t="str">
            <v>Sonstige</v>
          </cell>
          <cell r="I15438" t="str">
            <v>nein</v>
          </cell>
        </row>
        <row r="15439">
          <cell r="B15439" t="str">
            <v>BB</v>
          </cell>
          <cell r="C15439" t="str">
            <v>BA</v>
          </cell>
          <cell r="D15439" t="str">
            <v>B</v>
          </cell>
          <cell r="G15439">
            <v>2</v>
          </cell>
          <cell r="H15439" t="str">
            <v>Sonstige</v>
          </cell>
          <cell r="I15439" t="str">
            <v>ja</v>
          </cell>
        </row>
        <row r="15440">
          <cell r="B15440" t="str">
            <v>BB</v>
          </cell>
          <cell r="C15440" t="str">
            <v>BA</v>
          </cell>
          <cell r="D15440" t="str">
            <v>B</v>
          </cell>
          <cell r="G15440">
            <v>1</v>
          </cell>
          <cell r="H15440" t="str">
            <v>Sonstige</v>
          </cell>
          <cell r="I15440" t="str">
            <v>ja</v>
          </cell>
        </row>
        <row r="15441">
          <cell r="B15441" t="str">
            <v>BB</v>
          </cell>
          <cell r="C15441" t="str">
            <v>BA</v>
          </cell>
          <cell r="D15441" t="str">
            <v>D</v>
          </cell>
          <cell r="G15441">
            <v>32.665999999999997</v>
          </cell>
          <cell r="H15441" t="str">
            <v>Vermittlung</v>
          </cell>
          <cell r="I15441" t="str">
            <v>ja</v>
          </cell>
        </row>
        <row r="15442">
          <cell r="B15442" t="str">
            <v>BB</v>
          </cell>
          <cell r="C15442" t="str">
            <v>BA</v>
          </cell>
          <cell r="D15442" t="str">
            <v>D</v>
          </cell>
          <cell r="G15442">
            <v>56.977000000000004</v>
          </cell>
          <cell r="H15442" t="str">
            <v>Vermittlung</v>
          </cell>
          <cell r="I15442" t="str">
            <v>ja</v>
          </cell>
        </row>
        <row r="15443">
          <cell r="B15443" t="str">
            <v>BB</v>
          </cell>
          <cell r="C15443" t="str">
            <v>BA</v>
          </cell>
          <cell r="D15443" t="str">
            <v>D</v>
          </cell>
          <cell r="G15443">
            <v>7</v>
          </cell>
          <cell r="H15443" t="str">
            <v>Vermittlung</v>
          </cell>
          <cell r="I15443" t="str">
            <v>ja</v>
          </cell>
        </row>
        <row r="15444">
          <cell r="B15444" t="str">
            <v>BB</v>
          </cell>
          <cell r="C15444" t="str">
            <v>BA</v>
          </cell>
          <cell r="D15444" t="str">
            <v>D</v>
          </cell>
          <cell r="G15444">
            <v>3</v>
          </cell>
          <cell r="H15444" t="str">
            <v>Sonstige</v>
          </cell>
          <cell r="I15444" t="str">
            <v>nein</v>
          </cell>
        </row>
        <row r="15445">
          <cell r="B15445" t="str">
            <v>BB</v>
          </cell>
          <cell r="C15445" t="str">
            <v>BA</v>
          </cell>
          <cell r="D15445" t="str">
            <v>D</v>
          </cell>
          <cell r="G15445">
            <v>1</v>
          </cell>
          <cell r="H15445" t="str">
            <v>Sonstige</v>
          </cell>
          <cell r="I15445" t="str">
            <v>nein</v>
          </cell>
        </row>
        <row r="15446">
          <cell r="B15446" t="str">
            <v>BB</v>
          </cell>
          <cell r="C15446" t="str">
            <v>BA</v>
          </cell>
          <cell r="D15446" t="str">
            <v>D</v>
          </cell>
          <cell r="G15446">
            <v>23.666</v>
          </cell>
          <cell r="H15446" t="str">
            <v>Sonstige</v>
          </cell>
          <cell r="I15446" t="str">
            <v>nein</v>
          </cell>
        </row>
        <row r="15447">
          <cell r="B15447" t="str">
            <v>BB</v>
          </cell>
          <cell r="C15447" t="str">
            <v>BA</v>
          </cell>
          <cell r="D15447" t="str">
            <v>D</v>
          </cell>
          <cell r="G15447">
            <v>1</v>
          </cell>
          <cell r="H15447" t="str">
            <v>Sonstige</v>
          </cell>
          <cell r="I15447" t="str">
            <v>nein</v>
          </cell>
        </row>
        <row r="15448">
          <cell r="B15448" t="str">
            <v>BB</v>
          </cell>
          <cell r="C15448" t="str">
            <v>BA</v>
          </cell>
          <cell r="D15448" t="str">
            <v>D</v>
          </cell>
          <cell r="G15448">
            <v>11</v>
          </cell>
          <cell r="H15448" t="str">
            <v>Sonstige</v>
          </cell>
          <cell r="I15448" t="str">
            <v>ja</v>
          </cell>
        </row>
        <row r="15449">
          <cell r="B15449" t="str">
            <v>BB</v>
          </cell>
          <cell r="C15449" t="str">
            <v>BA</v>
          </cell>
          <cell r="D15449" t="str">
            <v>D</v>
          </cell>
          <cell r="G15449">
            <v>58.436</v>
          </cell>
          <cell r="H15449" t="str">
            <v>Sonstige</v>
          </cell>
          <cell r="I15449" t="str">
            <v>ja</v>
          </cell>
        </row>
        <row r="15450">
          <cell r="B15450" t="str">
            <v>BB</v>
          </cell>
          <cell r="C15450" t="str">
            <v>BA</v>
          </cell>
          <cell r="D15450" t="str">
            <v>D</v>
          </cell>
          <cell r="G15450">
            <v>12</v>
          </cell>
          <cell r="H15450" t="str">
            <v>Vermittlung</v>
          </cell>
          <cell r="I15450" t="str">
            <v>ja</v>
          </cell>
        </row>
        <row r="15451">
          <cell r="B15451" t="str">
            <v>BB</v>
          </cell>
          <cell r="C15451" t="str">
            <v>BA</v>
          </cell>
          <cell r="D15451" t="str">
            <v>D</v>
          </cell>
          <cell r="G15451">
            <v>5.6749999999999998</v>
          </cell>
          <cell r="H15451" t="str">
            <v>Vermittlung</v>
          </cell>
          <cell r="I15451" t="str">
            <v>ja</v>
          </cell>
        </row>
        <row r="15452">
          <cell r="B15452" t="str">
            <v>BB</v>
          </cell>
          <cell r="C15452" t="str">
            <v>BA</v>
          </cell>
          <cell r="D15452" t="str">
            <v>D</v>
          </cell>
          <cell r="G15452">
            <v>1</v>
          </cell>
          <cell r="H15452" t="str">
            <v>Sonstige</v>
          </cell>
          <cell r="I15452" t="str">
            <v>nein</v>
          </cell>
        </row>
        <row r="15453">
          <cell r="B15453" t="str">
            <v>BB</v>
          </cell>
          <cell r="C15453" t="str">
            <v>BA</v>
          </cell>
          <cell r="D15453" t="str">
            <v>D</v>
          </cell>
          <cell r="G15453">
            <v>2</v>
          </cell>
          <cell r="H15453" t="str">
            <v>Sonstige</v>
          </cell>
          <cell r="I15453" t="str">
            <v>nein</v>
          </cell>
        </row>
        <row r="15454">
          <cell r="B15454" t="str">
            <v>BB</v>
          </cell>
          <cell r="C15454" t="str">
            <v>BA</v>
          </cell>
          <cell r="D15454" t="str">
            <v>D</v>
          </cell>
          <cell r="G15454">
            <v>1</v>
          </cell>
          <cell r="H15454" t="str">
            <v>Sonstige</v>
          </cell>
          <cell r="I15454" t="str">
            <v>nein</v>
          </cell>
        </row>
        <row r="15455">
          <cell r="B15455" t="str">
            <v>BB</v>
          </cell>
          <cell r="C15455" t="str">
            <v>BA</v>
          </cell>
          <cell r="D15455" t="str">
            <v>D</v>
          </cell>
          <cell r="G15455">
            <v>2.875</v>
          </cell>
          <cell r="H15455" t="str">
            <v>Sonstige</v>
          </cell>
          <cell r="I15455" t="str">
            <v>ja</v>
          </cell>
        </row>
        <row r="15456">
          <cell r="B15456" t="str">
            <v>BB</v>
          </cell>
          <cell r="C15456" t="str">
            <v>BA</v>
          </cell>
          <cell r="D15456" t="str">
            <v>D</v>
          </cell>
          <cell r="G15456">
            <v>26.256</v>
          </cell>
          <cell r="H15456" t="str">
            <v>Sonstige</v>
          </cell>
          <cell r="I15456" t="str">
            <v>ja</v>
          </cell>
        </row>
        <row r="15457">
          <cell r="B15457" t="str">
            <v>BB</v>
          </cell>
          <cell r="C15457" t="str">
            <v>BA</v>
          </cell>
          <cell r="D15457" t="str">
            <v>D</v>
          </cell>
          <cell r="G15457">
            <v>1</v>
          </cell>
          <cell r="H15457" t="str">
            <v>Sonstige</v>
          </cell>
          <cell r="I15457" t="str">
            <v>ja</v>
          </cell>
        </row>
        <row r="15458">
          <cell r="B15458" t="str">
            <v>BB</v>
          </cell>
          <cell r="C15458" t="str">
            <v>BA</v>
          </cell>
          <cell r="D15458" t="str">
            <v>D</v>
          </cell>
          <cell r="G15458">
            <v>14</v>
          </cell>
          <cell r="H15458" t="str">
            <v>Sonstige</v>
          </cell>
          <cell r="I15458" t="str">
            <v>nein</v>
          </cell>
        </row>
        <row r="15459">
          <cell r="B15459" t="str">
            <v>BB</v>
          </cell>
          <cell r="C15459" t="str">
            <v>BA</v>
          </cell>
          <cell r="D15459" t="str">
            <v>D</v>
          </cell>
          <cell r="G15459">
            <v>2.75</v>
          </cell>
          <cell r="H15459" t="str">
            <v>Sonstige</v>
          </cell>
          <cell r="I15459" t="str">
            <v>ja</v>
          </cell>
        </row>
        <row r="15460">
          <cell r="B15460" t="str">
            <v>BB</v>
          </cell>
          <cell r="C15460" t="str">
            <v>BA</v>
          </cell>
          <cell r="D15460" t="str">
            <v>D</v>
          </cell>
          <cell r="G15460">
            <v>1</v>
          </cell>
          <cell r="H15460" t="str">
            <v>Sonstige</v>
          </cell>
          <cell r="I15460" t="str">
            <v>nein</v>
          </cell>
        </row>
        <row r="15461">
          <cell r="B15461" t="str">
            <v>BB</v>
          </cell>
          <cell r="C15461" t="str">
            <v>BA</v>
          </cell>
          <cell r="D15461" t="str">
            <v>D</v>
          </cell>
          <cell r="G15461">
            <v>4.7690000000000001</v>
          </cell>
          <cell r="H15461" t="str">
            <v>Sonstige</v>
          </cell>
          <cell r="I15461" t="str">
            <v>ja</v>
          </cell>
        </row>
        <row r="15462">
          <cell r="B15462" t="str">
            <v>BB</v>
          </cell>
          <cell r="C15462" t="str">
            <v>BA</v>
          </cell>
          <cell r="D15462" t="str">
            <v>D</v>
          </cell>
          <cell r="G15462">
            <v>1</v>
          </cell>
          <cell r="H15462" t="str">
            <v>Sonstige</v>
          </cell>
          <cell r="I15462" t="str">
            <v>nein</v>
          </cell>
        </row>
        <row r="15463">
          <cell r="B15463" t="str">
            <v>BB</v>
          </cell>
          <cell r="C15463" t="str">
            <v>BA</v>
          </cell>
          <cell r="D15463" t="str">
            <v>D</v>
          </cell>
          <cell r="G15463">
            <v>8.875</v>
          </cell>
          <cell r="H15463" t="str">
            <v>Sonstige</v>
          </cell>
          <cell r="I15463" t="str">
            <v>ja</v>
          </cell>
        </row>
        <row r="15464">
          <cell r="B15464" t="str">
            <v>BB</v>
          </cell>
          <cell r="C15464" t="str">
            <v>BA</v>
          </cell>
          <cell r="D15464" t="str">
            <v>D</v>
          </cell>
          <cell r="G15464">
            <v>1</v>
          </cell>
          <cell r="H15464" t="str">
            <v>Sonstige</v>
          </cell>
          <cell r="I15464" t="str">
            <v>ja</v>
          </cell>
        </row>
        <row r="15465">
          <cell r="B15465" t="str">
            <v>BB</v>
          </cell>
          <cell r="C15465" t="str">
            <v>BA</v>
          </cell>
          <cell r="D15465" t="str">
            <v>D</v>
          </cell>
          <cell r="G15465">
            <v>3</v>
          </cell>
          <cell r="H15465" t="str">
            <v>Sonstige</v>
          </cell>
          <cell r="I15465" t="str">
            <v>ja</v>
          </cell>
        </row>
        <row r="15466">
          <cell r="B15466" t="str">
            <v>BB</v>
          </cell>
          <cell r="C15466" t="str">
            <v>BA</v>
          </cell>
          <cell r="D15466" t="str">
            <v>D</v>
          </cell>
          <cell r="G15466">
            <v>6</v>
          </cell>
          <cell r="H15466" t="str">
            <v>Sonstige</v>
          </cell>
          <cell r="I15466" t="str">
            <v>ja</v>
          </cell>
        </row>
        <row r="15467">
          <cell r="B15467" t="str">
            <v>BB</v>
          </cell>
          <cell r="C15467" t="str">
            <v>Kommune</v>
          </cell>
          <cell r="D15467" t="str">
            <v>D</v>
          </cell>
          <cell r="G15467">
            <v>13.629999999999999</v>
          </cell>
          <cell r="H15467" t="str">
            <v>Vermittlung</v>
          </cell>
          <cell r="I15467" t="str">
            <v>ja</v>
          </cell>
        </row>
        <row r="15468">
          <cell r="B15468" t="str">
            <v>BB</v>
          </cell>
          <cell r="C15468" t="str">
            <v>Kommune</v>
          </cell>
          <cell r="D15468" t="str">
            <v>D</v>
          </cell>
          <cell r="G15468">
            <v>32.21</v>
          </cell>
          <cell r="H15468" t="str">
            <v>Vermittlung</v>
          </cell>
          <cell r="I15468" t="str">
            <v>ja</v>
          </cell>
        </row>
        <row r="15469">
          <cell r="B15469" t="str">
            <v>BB</v>
          </cell>
          <cell r="C15469" t="str">
            <v>Kommune</v>
          </cell>
          <cell r="D15469" t="str">
            <v>D</v>
          </cell>
          <cell r="G15469">
            <v>1</v>
          </cell>
          <cell r="H15469" t="str">
            <v>Sonstige</v>
          </cell>
          <cell r="I15469" t="str">
            <v>nein</v>
          </cell>
        </row>
        <row r="15470">
          <cell r="B15470" t="str">
            <v>BB</v>
          </cell>
          <cell r="C15470" t="str">
            <v>Kommune</v>
          </cell>
          <cell r="D15470" t="str">
            <v>D</v>
          </cell>
          <cell r="G15470">
            <v>1</v>
          </cell>
          <cell r="H15470" t="str">
            <v>Sonstige</v>
          </cell>
          <cell r="I15470" t="str">
            <v>nein</v>
          </cell>
        </row>
        <row r="15471">
          <cell r="B15471" t="str">
            <v>BB</v>
          </cell>
          <cell r="C15471" t="str">
            <v>Kommune</v>
          </cell>
          <cell r="D15471" t="str">
            <v>D</v>
          </cell>
          <cell r="G15471">
            <v>2</v>
          </cell>
          <cell r="H15471" t="str">
            <v>Sonstige</v>
          </cell>
          <cell r="I15471" t="str">
            <v>nein</v>
          </cell>
        </row>
        <row r="15472">
          <cell r="B15472" t="str">
            <v>BB</v>
          </cell>
          <cell r="C15472" t="str">
            <v>Kommune</v>
          </cell>
          <cell r="D15472" t="str">
            <v>D</v>
          </cell>
          <cell r="G15472">
            <v>19.93</v>
          </cell>
          <cell r="H15472" t="str">
            <v>Sonstige</v>
          </cell>
          <cell r="I15472" t="str">
            <v>nein</v>
          </cell>
        </row>
        <row r="15473">
          <cell r="B15473" t="str">
            <v>BB</v>
          </cell>
          <cell r="C15473" t="str">
            <v>Kommune</v>
          </cell>
          <cell r="D15473" t="str">
            <v>D</v>
          </cell>
          <cell r="G15473">
            <v>3</v>
          </cell>
          <cell r="H15473" t="str">
            <v>Sonstige</v>
          </cell>
          <cell r="I15473" t="str">
            <v>ja</v>
          </cell>
        </row>
        <row r="15474">
          <cell r="B15474" t="str">
            <v>BB</v>
          </cell>
          <cell r="C15474" t="str">
            <v>Kommune</v>
          </cell>
          <cell r="D15474" t="str">
            <v>D</v>
          </cell>
          <cell r="G15474">
            <v>47.739999999999995</v>
          </cell>
          <cell r="H15474" t="str">
            <v>Sonstige</v>
          </cell>
          <cell r="I15474" t="str">
            <v>ja</v>
          </cell>
        </row>
        <row r="15475">
          <cell r="B15475" t="str">
            <v>BB</v>
          </cell>
          <cell r="C15475" t="str">
            <v>Kommune</v>
          </cell>
          <cell r="D15475" t="str">
            <v>D</v>
          </cell>
          <cell r="G15475">
            <v>2.75</v>
          </cell>
          <cell r="H15475" t="str">
            <v>Sonstige</v>
          </cell>
          <cell r="I15475" t="str">
            <v>ja</v>
          </cell>
        </row>
        <row r="15476">
          <cell r="B15476" t="str">
            <v>BB</v>
          </cell>
          <cell r="C15476" t="str">
            <v>Kommune</v>
          </cell>
          <cell r="D15476" t="str">
            <v>D</v>
          </cell>
          <cell r="G15476">
            <v>3</v>
          </cell>
          <cell r="H15476" t="str">
            <v>Vermittlung</v>
          </cell>
          <cell r="I15476" t="str">
            <v>ja</v>
          </cell>
        </row>
        <row r="15477">
          <cell r="B15477" t="str">
            <v>BB</v>
          </cell>
          <cell r="C15477" t="str">
            <v>Kommune</v>
          </cell>
          <cell r="D15477" t="str">
            <v>D</v>
          </cell>
          <cell r="G15477">
            <v>3.93</v>
          </cell>
          <cell r="H15477" t="str">
            <v>Vermittlung</v>
          </cell>
          <cell r="I15477" t="str">
            <v>ja</v>
          </cell>
        </row>
        <row r="15478">
          <cell r="B15478" t="str">
            <v>BB</v>
          </cell>
          <cell r="C15478" t="str">
            <v>Kommune</v>
          </cell>
          <cell r="D15478" t="str">
            <v>D</v>
          </cell>
          <cell r="G15478">
            <v>3.75</v>
          </cell>
          <cell r="H15478" t="str">
            <v>Sonstige</v>
          </cell>
          <cell r="I15478" t="str">
            <v>ja</v>
          </cell>
        </row>
        <row r="15479">
          <cell r="B15479" t="str">
            <v>BB</v>
          </cell>
          <cell r="C15479" t="str">
            <v>Kommune</v>
          </cell>
          <cell r="D15479" t="str">
            <v>D</v>
          </cell>
          <cell r="G15479">
            <v>1</v>
          </cell>
          <cell r="H15479" t="str">
            <v>Sonstige</v>
          </cell>
          <cell r="I15479" t="str">
            <v>nein</v>
          </cell>
        </row>
        <row r="15480">
          <cell r="B15480" t="str">
            <v>BB</v>
          </cell>
          <cell r="C15480" t="str">
            <v>Kommune</v>
          </cell>
          <cell r="D15480" t="str">
            <v>D</v>
          </cell>
          <cell r="G15480">
            <v>1</v>
          </cell>
          <cell r="H15480" t="str">
            <v>Sonstige</v>
          </cell>
          <cell r="I15480" t="str">
            <v>nein</v>
          </cell>
        </row>
        <row r="15481">
          <cell r="B15481" t="str">
            <v>BB</v>
          </cell>
          <cell r="C15481" t="str">
            <v>Kommune</v>
          </cell>
          <cell r="D15481" t="str">
            <v>D</v>
          </cell>
          <cell r="G15481">
            <v>1</v>
          </cell>
          <cell r="H15481" t="str">
            <v>Sonstige</v>
          </cell>
          <cell r="I15481" t="str">
            <v>nein</v>
          </cell>
        </row>
        <row r="15482">
          <cell r="B15482" t="str">
            <v>BB</v>
          </cell>
          <cell r="C15482" t="str">
            <v>Kommune</v>
          </cell>
          <cell r="D15482" t="str">
            <v>D</v>
          </cell>
          <cell r="G15482">
            <v>13</v>
          </cell>
          <cell r="H15482" t="str">
            <v>Sonstige</v>
          </cell>
          <cell r="I15482" t="str">
            <v>ja</v>
          </cell>
        </row>
        <row r="15483">
          <cell r="B15483" t="str">
            <v>BB</v>
          </cell>
          <cell r="C15483" t="str">
            <v>Kommune</v>
          </cell>
          <cell r="D15483" t="str">
            <v>D</v>
          </cell>
          <cell r="G15483">
            <v>3</v>
          </cell>
          <cell r="H15483" t="str">
            <v>Sonstige</v>
          </cell>
          <cell r="I15483" t="str">
            <v>ja</v>
          </cell>
        </row>
        <row r="15484">
          <cell r="B15484" t="str">
            <v>BB</v>
          </cell>
          <cell r="C15484" t="str">
            <v>Kommune</v>
          </cell>
          <cell r="D15484" t="str">
            <v>D</v>
          </cell>
          <cell r="G15484">
            <v>2</v>
          </cell>
          <cell r="H15484" t="str">
            <v>Sonstige</v>
          </cell>
          <cell r="I15484" t="str">
            <v>nein</v>
          </cell>
        </row>
        <row r="15485">
          <cell r="B15485" t="str">
            <v>BB</v>
          </cell>
          <cell r="C15485" t="str">
            <v>Kommune</v>
          </cell>
          <cell r="D15485" t="str">
            <v>D</v>
          </cell>
          <cell r="G15485">
            <v>10</v>
          </cell>
          <cell r="H15485" t="str">
            <v>Sonstige</v>
          </cell>
          <cell r="I15485" t="str">
            <v>ja</v>
          </cell>
        </row>
        <row r="15486">
          <cell r="B15486" t="str">
            <v>BB</v>
          </cell>
          <cell r="C15486" t="str">
            <v>Kommune</v>
          </cell>
          <cell r="D15486" t="str">
            <v>D</v>
          </cell>
          <cell r="G15486">
            <v>1</v>
          </cell>
          <cell r="H15486" t="str">
            <v>Sonstige</v>
          </cell>
          <cell r="I15486" t="str">
            <v>nein</v>
          </cell>
        </row>
        <row r="15487">
          <cell r="B15487" t="str">
            <v>BB</v>
          </cell>
          <cell r="C15487" t="str">
            <v>Kommune</v>
          </cell>
          <cell r="D15487" t="str">
            <v>D</v>
          </cell>
          <cell r="G15487">
            <v>2</v>
          </cell>
          <cell r="H15487" t="str">
            <v>Sonstige</v>
          </cell>
          <cell r="I15487" t="str">
            <v>ja</v>
          </cell>
        </row>
        <row r="15488">
          <cell r="B15488" t="str">
            <v>BB</v>
          </cell>
          <cell r="C15488" t="str">
            <v>Kommune</v>
          </cell>
          <cell r="D15488" t="str">
            <v>D</v>
          </cell>
          <cell r="G15488">
            <v>1</v>
          </cell>
          <cell r="H15488" t="str">
            <v>Sonstige</v>
          </cell>
          <cell r="I15488" t="str">
            <v>ja</v>
          </cell>
        </row>
        <row r="15489">
          <cell r="B15489" t="str">
            <v>BB</v>
          </cell>
          <cell r="C15489" t="str">
            <v>Kommune</v>
          </cell>
          <cell r="D15489" t="str">
            <v>D</v>
          </cell>
          <cell r="G15489">
            <v>4</v>
          </cell>
          <cell r="H15489" t="str">
            <v>Sonstige</v>
          </cell>
          <cell r="I15489" t="str">
            <v>ja</v>
          </cell>
        </row>
        <row r="15490">
          <cell r="B15490" t="str">
            <v>BB</v>
          </cell>
          <cell r="C15490" t="str">
            <v>BA</v>
          </cell>
          <cell r="D15490" t="str">
            <v>AM</v>
          </cell>
          <cell r="G15490">
            <v>1</v>
          </cell>
          <cell r="H15490" t="str">
            <v>Vermittlung</v>
          </cell>
          <cell r="I15490" t="str">
            <v>ja</v>
          </cell>
        </row>
        <row r="15491">
          <cell r="B15491" t="str">
            <v>BB</v>
          </cell>
          <cell r="C15491" t="str">
            <v>BA</v>
          </cell>
          <cell r="D15491" t="str">
            <v>AM</v>
          </cell>
          <cell r="G15491">
            <v>1</v>
          </cell>
          <cell r="H15491" t="str">
            <v>Sonstige</v>
          </cell>
          <cell r="I15491" t="str">
            <v>nein</v>
          </cell>
        </row>
        <row r="15492">
          <cell r="B15492" t="str">
            <v>BB</v>
          </cell>
          <cell r="C15492" t="str">
            <v>BA</v>
          </cell>
          <cell r="D15492" t="str">
            <v>AM</v>
          </cell>
          <cell r="G15492">
            <v>3.8209999999999997</v>
          </cell>
          <cell r="H15492" t="str">
            <v>Sonstige</v>
          </cell>
          <cell r="I15492" t="str">
            <v>ja</v>
          </cell>
        </row>
        <row r="15493">
          <cell r="B15493" t="str">
            <v>BB</v>
          </cell>
          <cell r="C15493" t="str">
            <v>BA</v>
          </cell>
          <cell r="D15493" t="str">
            <v>AM</v>
          </cell>
          <cell r="G15493">
            <v>1</v>
          </cell>
          <cell r="H15493" t="str">
            <v>Sonstige</v>
          </cell>
          <cell r="I15493" t="str">
            <v>ja</v>
          </cell>
        </row>
        <row r="15494">
          <cell r="B15494" t="str">
            <v>BB</v>
          </cell>
          <cell r="C15494" t="str">
            <v>BA</v>
          </cell>
          <cell r="D15494" t="str">
            <v>AM</v>
          </cell>
          <cell r="G15494">
            <v>2</v>
          </cell>
          <cell r="H15494" t="str">
            <v>Sonstige</v>
          </cell>
          <cell r="I15494" t="str">
            <v>nein</v>
          </cell>
        </row>
        <row r="15495">
          <cell r="B15495" t="str">
            <v>BB</v>
          </cell>
          <cell r="C15495" t="str">
            <v>BA</v>
          </cell>
          <cell r="D15495" t="str">
            <v>B</v>
          </cell>
          <cell r="G15495">
            <v>2</v>
          </cell>
          <cell r="H15495" t="str">
            <v>Vermittlung</v>
          </cell>
          <cell r="I15495" t="str">
            <v>ja</v>
          </cell>
        </row>
        <row r="15496">
          <cell r="B15496" t="str">
            <v>BB</v>
          </cell>
          <cell r="C15496" t="str">
            <v>BA</v>
          </cell>
          <cell r="D15496" t="str">
            <v>B</v>
          </cell>
          <cell r="G15496">
            <v>30</v>
          </cell>
          <cell r="H15496" t="str">
            <v>Vermittlung</v>
          </cell>
          <cell r="I15496" t="str">
            <v>ja</v>
          </cell>
        </row>
        <row r="15497">
          <cell r="B15497" t="str">
            <v>BB</v>
          </cell>
          <cell r="C15497" t="str">
            <v>BA</v>
          </cell>
          <cell r="D15497" t="str">
            <v>B</v>
          </cell>
          <cell r="G15497">
            <v>4.6150000000000002</v>
          </cell>
          <cell r="H15497" t="str">
            <v>Sonstige</v>
          </cell>
          <cell r="I15497" t="str">
            <v>nein</v>
          </cell>
        </row>
        <row r="15498">
          <cell r="B15498" t="str">
            <v>BB</v>
          </cell>
          <cell r="C15498" t="str">
            <v>BA</v>
          </cell>
          <cell r="D15498" t="str">
            <v>B</v>
          </cell>
          <cell r="G15498">
            <v>2</v>
          </cell>
          <cell r="H15498" t="str">
            <v>Sonstige</v>
          </cell>
          <cell r="I15498" t="str">
            <v>nein</v>
          </cell>
        </row>
        <row r="15499">
          <cell r="B15499" t="str">
            <v>BB</v>
          </cell>
          <cell r="C15499" t="str">
            <v>BA</v>
          </cell>
          <cell r="D15499" t="str">
            <v>B</v>
          </cell>
          <cell r="G15499">
            <v>1</v>
          </cell>
          <cell r="H15499" t="str">
            <v>Sonstige</v>
          </cell>
          <cell r="I15499" t="str">
            <v>ja</v>
          </cell>
        </row>
        <row r="15500">
          <cell r="B15500" t="str">
            <v>BB</v>
          </cell>
          <cell r="C15500" t="str">
            <v>BA</v>
          </cell>
          <cell r="D15500" t="str">
            <v>B</v>
          </cell>
          <cell r="G15500">
            <v>1</v>
          </cell>
          <cell r="H15500" t="str">
            <v>Sonstige</v>
          </cell>
          <cell r="I15500" t="str">
            <v>ja</v>
          </cell>
        </row>
        <row r="15501">
          <cell r="B15501" t="str">
            <v>BB</v>
          </cell>
          <cell r="C15501" t="str">
            <v>BA</v>
          </cell>
          <cell r="D15501" t="str">
            <v>B</v>
          </cell>
          <cell r="G15501">
            <v>1</v>
          </cell>
          <cell r="H15501" t="str">
            <v>Sonstige</v>
          </cell>
          <cell r="I15501" t="str">
            <v>ja</v>
          </cell>
        </row>
        <row r="15502">
          <cell r="B15502" t="str">
            <v>BB</v>
          </cell>
          <cell r="C15502" t="str">
            <v>BA</v>
          </cell>
          <cell r="D15502" t="str">
            <v>B</v>
          </cell>
          <cell r="G15502">
            <v>8</v>
          </cell>
          <cell r="H15502" t="str">
            <v>Sonstige</v>
          </cell>
          <cell r="I15502" t="str">
            <v>ja</v>
          </cell>
        </row>
        <row r="15503">
          <cell r="B15503" t="str">
            <v>BB</v>
          </cell>
          <cell r="C15503" t="str">
            <v>BA</v>
          </cell>
          <cell r="D15503" t="str">
            <v>B</v>
          </cell>
          <cell r="G15503">
            <v>1</v>
          </cell>
          <cell r="H15503" t="str">
            <v>Sonstige</v>
          </cell>
          <cell r="I15503" t="str">
            <v>nein</v>
          </cell>
        </row>
        <row r="15504">
          <cell r="B15504" t="str">
            <v>BB</v>
          </cell>
          <cell r="C15504" t="str">
            <v>BA</v>
          </cell>
          <cell r="D15504" t="str">
            <v>B</v>
          </cell>
          <cell r="G15504">
            <v>1</v>
          </cell>
          <cell r="H15504" t="str">
            <v>Sonstige</v>
          </cell>
          <cell r="I15504" t="str">
            <v>nein</v>
          </cell>
        </row>
        <row r="15505">
          <cell r="B15505" t="str">
            <v>BB</v>
          </cell>
          <cell r="C15505" t="str">
            <v>BA</v>
          </cell>
          <cell r="D15505" t="str">
            <v>B</v>
          </cell>
          <cell r="G15505">
            <v>1</v>
          </cell>
          <cell r="H15505" t="str">
            <v>Sonstige</v>
          </cell>
          <cell r="I15505" t="str">
            <v>ja</v>
          </cell>
        </row>
        <row r="15506">
          <cell r="B15506" t="str">
            <v>BB</v>
          </cell>
          <cell r="C15506" t="str">
            <v>BA</v>
          </cell>
          <cell r="D15506" t="str">
            <v>D</v>
          </cell>
          <cell r="G15506">
            <v>18.666</v>
          </cell>
          <cell r="H15506" t="str">
            <v>Vermittlung</v>
          </cell>
          <cell r="I15506" t="str">
            <v>ja</v>
          </cell>
        </row>
        <row r="15507">
          <cell r="B15507" t="str">
            <v>BB</v>
          </cell>
          <cell r="C15507" t="str">
            <v>BA</v>
          </cell>
          <cell r="D15507" t="str">
            <v>D</v>
          </cell>
          <cell r="G15507">
            <v>43.743000000000002</v>
          </cell>
          <cell r="H15507" t="str">
            <v>Vermittlung</v>
          </cell>
          <cell r="I15507" t="str">
            <v>ja</v>
          </cell>
        </row>
        <row r="15508">
          <cell r="B15508" t="str">
            <v>BB</v>
          </cell>
          <cell r="C15508" t="str">
            <v>BA</v>
          </cell>
          <cell r="D15508" t="str">
            <v>D</v>
          </cell>
          <cell r="G15508">
            <v>6.8970000000000002</v>
          </cell>
          <cell r="H15508" t="str">
            <v>Vermittlung</v>
          </cell>
          <cell r="I15508" t="str">
            <v>ja</v>
          </cell>
        </row>
        <row r="15509">
          <cell r="B15509" t="str">
            <v>BB</v>
          </cell>
          <cell r="C15509" t="str">
            <v>BA</v>
          </cell>
          <cell r="D15509" t="str">
            <v>D</v>
          </cell>
          <cell r="G15509">
            <v>2.9</v>
          </cell>
          <cell r="H15509" t="str">
            <v>Sonstige</v>
          </cell>
          <cell r="I15509" t="str">
            <v>nein</v>
          </cell>
        </row>
        <row r="15510">
          <cell r="B15510" t="str">
            <v>BB</v>
          </cell>
          <cell r="C15510" t="str">
            <v>BA</v>
          </cell>
          <cell r="D15510" t="str">
            <v>D</v>
          </cell>
          <cell r="G15510">
            <v>1</v>
          </cell>
          <cell r="H15510" t="str">
            <v>Sonstige</v>
          </cell>
          <cell r="I15510" t="str">
            <v>nein</v>
          </cell>
        </row>
        <row r="15511">
          <cell r="B15511" t="str">
            <v>BB</v>
          </cell>
          <cell r="C15511" t="str">
            <v>BA</v>
          </cell>
          <cell r="D15511" t="str">
            <v>D</v>
          </cell>
          <cell r="G15511">
            <v>1</v>
          </cell>
          <cell r="H15511" t="str">
            <v>Sonstige</v>
          </cell>
          <cell r="I15511" t="str">
            <v>nein</v>
          </cell>
        </row>
        <row r="15512">
          <cell r="B15512" t="str">
            <v>BB</v>
          </cell>
          <cell r="C15512" t="str">
            <v>BA</v>
          </cell>
          <cell r="D15512" t="str">
            <v>D</v>
          </cell>
          <cell r="G15512">
            <v>13.769</v>
          </cell>
          <cell r="H15512" t="str">
            <v>Sonstige</v>
          </cell>
          <cell r="I15512" t="str">
            <v>nein</v>
          </cell>
        </row>
        <row r="15513">
          <cell r="B15513" t="str">
            <v>BB</v>
          </cell>
          <cell r="C15513" t="str">
            <v>BA</v>
          </cell>
          <cell r="D15513" t="str">
            <v>D</v>
          </cell>
          <cell r="G15513">
            <v>1</v>
          </cell>
          <cell r="H15513" t="str">
            <v>Sonstige</v>
          </cell>
          <cell r="I15513" t="str">
            <v>ja</v>
          </cell>
        </row>
        <row r="15514">
          <cell r="B15514" t="str">
            <v>BB</v>
          </cell>
          <cell r="C15514" t="str">
            <v>BA</v>
          </cell>
          <cell r="D15514" t="str">
            <v>D</v>
          </cell>
          <cell r="G15514">
            <v>4</v>
          </cell>
          <cell r="H15514" t="str">
            <v>Sonstige</v>
          </cell>
          <cell r="I15514" t="str">
            <v>nein</v>
          </cell>
        </row>
        <row r="15515">
          <cell r="B15515" t="str">
            <v>BB</v>
          </cell>
          <cell r="C15515" t="str">
            <v>BA</v>
          </cell>
          <cell r="D15515" t="str">
            <v>D</v>
          </cell>
          <cell r="G15515">
            <v>4.7690000000000001</v>
          </cell>
          <cell r="H15515" t="str">
            <v>Sonstige</v>
          </cell>
          <cell r="I15515" t="str">
            <v>ja</v>
          </cell>
        </row>
        <row r="15516">
          <cell r="B15516" t="str">
            <v>BB</v>
          </cell>
          <cell r="C15516" t="str">
            <v>BA</v>
          </cell>
          <cell r="D15516" t="str">
            <v>D</v>
          </cell>
          <cell r="G15516">
            <v>1</v>
          </cell>
          <cell r="H15516" t="str">
            <v>Sonstige</v>
          </cell>
          <cell r="I15516" t="str">
            <v>ja</v>
          </cell>
        </row>
        <row r="15517">
          <cell r="B15517" t="str">
            <v>BB</v>
          </cell>
          <cell r="C15517" t="str">
            <v>BA</v>
          </cell>
          <cell r="D15517" t="str">
            <v>D</v>
          </cell>
          <cell r="G15517">
            <v>2.8460000000000001</v>
          </cell>
          <cell r="H15517" t="str">
            <v>Sonstige</v>
          </cell>
          <cell r="I15517" t="str">
            <v>ja</v>
          </cell>
        </row>
        <row r="15518">
          <cell r="B15518" t="str">
            <v>BB</v>
          </cell>
          <cell r="C15518" t="str">
            <v>BA</v>
          </cell>
          <cell r="D15518" t="str">
            <v>D</v>
          </cell>
          <cell r="G15518">
            <v>78.41</v>
          </cell>
          <cell r="H15518" t="str">
            <v>Sonstige</v>
          </cell>
          <cell r="I15518" t="str">
            <v>ja</v>
          </cell>
        </row>
        <row r="15519">
          <cell r="B15519" t="str">
            <v>BB</v>
          </cell>
          <cell r="C15519" t="str">
            <v>BA</v>
          </cell>
          <cell r="D15519" t="str">
            <v>D</v>
          </cell>
          <cell r="G15519">
            <v>3.8719999999999999</v>
          </cell>
          <cell r="H15519" t="str">
            <v>Sonstige</v>
          </cell>
          <cell r="I15519" t="str">
            <v>ja</v>
          </cell>
        </row>
        <row r="15520">
          <cell r="B15520" t="str">
            <v>BB</v>
          </cell>
          <cell r="C15520" t="str">
            <v>BA</v>
          </cell>
          <cell r="D15520" t="str">
            <v>D</v>
          </cell>
          <cell r="G15520">
            <v>7.3209999999999997</v>
          </cell>
          <cell r="H15520" t="str">
            <v>Vermittlung</v>
          </cell>
          <cell r="I15520" t="str">
            <v>ja</v>
          </cell>
        </row>
        <row r="15521">
          <cell r="B15521" t="str">
            <v>BB</v>
          </cell>
          <cell r="C15521" t="str">
            <v>BA</v>
          </cell>
          <cell r="D15521" t="str">
            <v>D</v>
          </cell>
          <cell r="G15521">
            <v>5.8970000000000002</v>
          </cell>
          <cell r="H15521" t="str">
            <v>Vermittlung</v>
          </cell>
          <cell r="I15521" t="str">
            <v>ja</v>
          </cell>
        </row>
        <row r="15522">
          <cell r="B15522" t="str">
            <v>BB</v>
          </cell>
          <cell r="C15522" t="str">
            <v>BA</v>
          </cell>
          <cell r="D15522" t="str">
            <v>D</v>
          </cell>
          <cell r="G15522">
            <v>1</v>
          </cell>
          <cell r="H15522" t="str">
            <v>Sonstige</v>
          </cell>
          <cell r="I15522" t="str">
            <v>nein</v>
          </cell>
        </row>
        <row r="15523">
          <cell r="B15523" t="str">
            <v>BB</v>
          </cell>
          <cell r="C15523" t="str">
            <v>BA</v>
          </cell>
          <cell r="D15523" t="str">
            <v>D</v>
          </cell>
          <cell r="G15523">
            <v>1</v>
          </cell>
          <cell r="H15523" t="str">
            <v>Sonstige</v>
          </cell>
          <cell r="I15523" t="str">
            <v>nein</v>
          </cell>
        </row>
        <row r="15524">
          <cell r="B15524" t="str">
            <v>BB</v>
          </cell>
          <cell r="C15524" t="str">
            <v>BA</v>
          </cell>
          <cell r="D15524" t="str">
            <v>D</v>
          </cell>
          <cell r="G15524">
            <v>0.73099999999999998</v>
          </cell>
          <cell r="H15524" t="str">
            <v>Sonstige</v>
          </cell>
          <cell r="I15524" t="str">
            <v>nein</v>
          </cell>
        </row>
        <row r="15525">
          <cell r="B15525" t="str">
            <v>BB</v>
          </cell>
          <cell r="C15525" t="str">
            <v>BA</v>
          </cell>
          <cell r="D15525" t="str">
            <v>D</v>
          </cell>
          <cell r="G15525">
            <v>0.76900000000000002</v>
          </cell>
          <cell r="H15525" t="str">
            <v>Sonstige</v>
          </cell>
          <cell r="I15525" t="str">
            <v>nein</v>
          </cell>
        </row>
        <row r="15526">
          <cell r="B15526" t="str">
            <v>BB</v>
          </cell>
          <cell r="C15526" t="str">
            <v>BA</v>
          </cell>
          <cell r="D15526" t="str">
            <v>D</v>
          </cell>
          <cell r="G15526">
            <v>3</v>
          </cell>
          <cell r="H15526" t="str">
            <v>Sonstige</v>
          </cell>
          <cell r="I15526" t="str">
            <v>ja</v>
          </cell>
        </row>
        <row r="15527">
          <cell r="B15527" t="str">
            <v>BB</v>
          </cell>
          <cell r="C15527" t="str">
            <v>BA</v>
          </cell>
          <cell r="D15527" t="str">
            <v>D</v>
          </cell>
          <cell r="G15527">
            <v>21.75</v>
          </cell>
          <cell r="H15527" t="str">
            <v>Sonstige</v>
          </cell>
          <cell r="I15527" t="str">
            <v>ja</v>
          </cell>
        </row>
        <row r="15528">
          <cell r="B15528" t="str">
            <v>BB</v>
          </cell>
          <cell r="C15528" t="str">
            <v>BA</v>
          </cell>
          <cell r="D15528" t="str">
            <v>D</v>
          </cell>
          <cell r="G15528">
            <v>0.76900000000000002</v>
          </cell>
          <cell r="H15528" t="str">
            <v>Sonstige</v>
          </cell>
          <cell r="I15528" t="str">
            <v>ja</v>
          </cell>
        </row>
        <row r="15529">
          <cell r="B15529" t="str">
            <v>BB</v>
          </cell>
          <cell r="C15529" t="str">
            <v>BA</v>
          </cell>
          <cell r="D15529" t="str">
            <v>D</v>
          </cell>
          <cell r="G15529">
            <v>9</v>
          </cell>
          <cell r="H15529" t="str">
            <v>Sonstige</v>
          </cell>
          <cell r="I15529" t="str">
            <v>nein</v>
          </cell>
        </row>
        <row r="15530">
          <cell r="B15530" t="str">
            <v>BB</v>
          </cell>
          <cell r="C15530" t="str">
            <v>BA</v>
          </cell>
          <cell r="D15530" t="str">
            <v>D</v>
          </cell>
          <cell r="G15530">
            <v>2</v>
          </cell>
          <cell r="H15530" t="str">
            <v>Sonstige</v>
          </cell>
          <cell r="I15530" t="str">
            <v>nein</v>
          </cell>
        </row>
        <row r="15531">
          <cell r="B15531" t="str">
            <v>BB</v>
          </cell>
          <cell r="C15531" t="str">
            <v>BA</v>
          </cell>
          <cell r="D15531" t="str">
            <v>D</v>
          </cell>
          <cell r="G15531">
            <v>2</v>
          </cell>
          <cell r="H15531" t="str">
            <v>Sonstige</v>
          </cell>
          <cell r="I15531" t="str">
            <v>nein</v>
          </cell>
        </row>
        <row r="15532">
          <cell r="B15532" t="str">
            <v>BB</v>
          </cell>
          <cell r="C15532" t="str">
            <v>BA</v>
          </cell>
          <cell r="D15532" t="str">
            <v>D</v>
          </cell>
          <cell r="G15532">
            <v>2</v>
          </cell>
          <cell r="H15532" t="str">
            <v>Sonstige</v>
          </cell>
          <cell r="I15532" t="str">
            <v>ja</v>
          </cell>
        </row>
        <row r="15533">
          <cell r="B15533" t="str">
            <v>BB</v>
          </cell>
          <cell r="C15533" t="str">
            <v>BA</v>
          </cell>
          <cell r="D15533" t="str">
            <v>D</v>
          </cell>
          <cell r="G15533">
            <v>1.8540000000000001</v>
          </cell>
          <cell r="H15533" t="str">
            <v>Sonstige</v>
          </cell>
          <cell r="I15533" t="str">
            <v>nein</v>
          </cell>
        </row>
        <row r="15534">
          <cell r="B15534" t="str">
            <v>BB</v>
          </cell>
          <cell r="C15534" t="str">
            <v>BA</v>
          </cell>
          <cell r="D15534" t="str">
            <v>D</v>
          </cell>
          <cell r="G15534">
            <v>2.75</v>
          </cell>
          <cell r="H15534" t="str">
            <v>Sonstige</v>
          </cell>
          <cell r="I15534" t="str">
            <v>ja</v>
          </cell>
        </row>
        <row r="15535">
          <cell r="B15535" t="str">
            <v>BB</v>
          </cell>
          <cell r="C15535" t="str">
            <v>BA</v>
          </cell>
          <cell r="D15535" t="str">
            <v>D</v>
          </cell>
          <cell r="G15535">
            <v>2</v>
          </cell>
          <cell r="H15535" t="str">
            <v>Sonstige</v>
          </cell>
          <cell r="I15535" t="str">
            <v>ja</v>
          </cell>
        </row>
        <row r="15536">
          <cell r="B15536" t="str">
            <v>BB</v>
          </cell>
          <cell r="C15536" t="str">
            <v>BA</v>
          </cell>
          <cell r="D15536" t="str">
            <v>D</v>
          </cell>
          <cell r="G15536">
            <v>2.8540000000000001</v>
          </cell>
          <cell r="H15536" t="str">
            <v>Sonstige</v>
          </cell>
          <cell r="I15536" t="str">
            <v>ja</v>
          </cell>
        </row>
        <row r="15537">
          <cell r="B15537" t="str">
            <v>BB</v>
          </cell>
          <cell r="C15537" t="str">
            <v>BA</v>
          </cell>
          <cell r="D15537" t="str">
            <v>D</v>
          </cell>
          <cell r="G15537">
            <v>3.5</v>
          </cell>
          <cell r="H15537" t="str">
            <v>Sonstige</v>
          </cell>
          <cell r="I15537" t="str">
            <v>ja</v>
          </cell>
        </row>
        <row r="15538">
          <cell r="B15538" t="str">
            <v>BB</v>
          </cell>
          <cell r="C15538" t="str">
            <v>Kommune</v>
          </cell>
          <cell r="D15538" t="str">
            <v>B</v>
          </cell>
          <cell r="G15538">
            <v>1</v>
          </cell>
          <cell r="H15538" t="str">
            <v>Sonstige</v>
          </cell>
          <cell r="I15538" t="str">
            <v>nein</v>
          </cell>
        </row>
        <row r="15539">
          <cell r="B15539" t="str">
            <v>BB</v>
          </cell>
          <cell r="C15539" t="str">
            <v>Kommune</v>
          </cell>
          <cell r="D15539" t="str">
            <v>D</v>
          </cell>
          <cell r="G15539">
            <v>13.362500000000001</v>
          </cell>
          <cell r="H15539" t="str">
            <v>Vermittlung</v>
          </cell>
          <cell r="I15539" t="str">
            <v>ja</v>
          </cell>
        </row>
        <row r="15540">
          <cell r="B15540" t="str">
            <v>BB</v>
          </cell>
          <cell r="C15540" t="str">
            <v>Kommune</v>
          </cell>
          <cell r="D15540" t="str">
            <v>D</v>
          </cell>
          <cell r="G15540">
            <v>33.25</v>
          </cell>
          <cell r="H15540" t="str">
            <v>Vermittlung</v>
          </cell>
          <cell r="I15540" t="str">
            <v>ja</v>
          </cell>
        </row>
        <row r="15541">
          <cell r="B15541" t="str">
            <v>BB</v>
          </cell>
          <cell r="C15541" t="str">
            <v>Kommune</v>
          </cell>
          <cell r="D15541" t="str">
            <v>D</v>
          </cell>
          <cell r="G15541">
            <v>2</v>
          </cell>
          <cell r="H15541" t="str">
            <v>Sonstige</v>
          </cell>
          <cell r="I15541" t="str">
            <v>nein</v>
          </cell>
        </row>
        <row r="15542">
          <cell r="B15542" t="str">
            <v>BB</v>
          </cell>
          <cell r="C15542" t="str">
            <v>Kommune</v>
          </cell>
          <cell r="D15542" t="str">
            <v>D</v>
          </cell>
          <cell r="G15542">
            <v>2</v>
          </cell>
          <cell r="H15542" t="str">
            <v>Sonstige</v>
          </cell>
          <cell r="I15542" t="str">
            <v>ja</v>
          </cell>
        </row>
        <row r="15543">
          <cell r="B15543" t="str">
            <v>BB</v>
          </cell>
          <cell r="C15543" t="str">
            <v>Kommune</v>
          </cell>
          <cell r="D15543" t="str">
            <v>D</v>
          </cell>
          <cell r="G15543">
            <v>1</v>
          </cell>
          <cell r="H15543" t="str">
            <v>Sonstige</v>
          </cell>
          <cell r="I15543" t="str">
            <v>nein</v>
          </cell>
        </row>
        <row r="15544">
          <cell r="B15544" t="str">
            <v>BB</v>
          </cell>
          <cell r="C15544" t="str">
            <v>Kommune</v>
          </cell>
          <cell r="D15544" t="str">
            <v>D</v>
          </cell>
          <cell r="G15544">
            <v>12.75</v>
          </cell>
          <cell r="H15544" t="str">
            <v>Sonstige</v>
          </cell>
          <cell r="I15544" t="str">
            <v>nein</v>
          </cell>
        </row>
        <row r="15545">
          <cell r="B15545" t="str">
            <v>BB</v>
          </cell>
          <cell r="C15545" t="str">
            <v>Kommune</v>
          </cell>
          <cell r="D15545" t="str">
            <v>D</v>
          </cell>
          <cell r="G15545">
            <v>4</v>
          </cell>
          <cell r="H15545" t="str">
            <v>Sonstige</v>
          </cell>
          <cell r="I15545" t="str">
            <v>ja</v>
          </cell>
        </row>
        <row r="15546">
          <cell r="B15546" t="str">
            <v>BB</v>
          </cell>
          <cell r="C15546" t="str">
            <v>Kommune</v>
          </cell>
          <cell r="D15546" t="str">
            <v>D</v>
          </cell>
          <cell r="G15546">
            <v>22.5</v>
          </cell>
          <cell r="H15546" t="str">
            <v>Sonstige</v>
          </cell>
          <cell r="I15546" t="str">
            <v>ja</v>
          </cell>
        </row>
        <row r="15547">
          <cell r="B15547" t="str">
            <v>BB</v>
          </cell>
          <cell r="C15547" t="str">
            <v>Kommune</v>
          </cell>
          <cell r="D15547" t="str">
            <v>D</v>
          </cell>
          <cell r="G15547">
            <v>1</v>
          </cell>
          <cell r="H15547" t="str">
            <v>Sonstige</v>
          </cell>
          <cell r="I15547" t="str">
            <v>ja</v>
          </cell>
        </row>
        <row r="15548">
          <cell r="B15548" t="str">
            <v>BB</v>
          </cell>
          <cell r="C15548" t="str">
            <v>Kommune</v>
          </cell>
          <cell r="D15548" t="str">
            <v>D</v>
          </cell>
          <cell r="G15548">
            <v>2</v>
          </cell>
          <cell r="H15548" t="str">
            <v>Vermittlung</v>
          </cell>
          <cell r="I15548" t="str">
            <v>ja</v>
          </cell>
        </row>
        <row r="15549">
          <cell r="B15549" t="str">
            <v>BB</v>
          </cell>
          <cell r="C15549" t="str">
            <v>Kommune</v>
          </cell>
          <cell r="D15549" t="str">
            <v>D</v>
          </cell>
          <cell r="G15549">
            <v>1</v>
          </cell>
          <cell r="H15549" t="str">
            <v>Vermittlung</v>
          </cell>
          <cell r="I15549" t="str">
            <v>ja</v>
          </cell>
        </row>
        <row r="15550">
          <cell r="B15550" t="str">
            <v>BB</v>
          </cell>
          <cell r="C15550" t="str">
            <v>Kommune</v>
          </cell>
          <cell r="D15550" t="str">
            <v>D</v>
          </cell>
          <cell r="H15550" t="str">
            <v>Sonstige</v>
          </cell>
          <cell r="I15550" t="str">
            <v>nein</v>
          </cell>
        </row>
        <row r="15551">
          <cell r="B15551" t="str">
            <v>BB</v>
          </cell>
          <cell r="C15551" t="str">
            <v>Kommune</v>
          </cell>
          <cell r="D15551" t="str">
            <v>D</v>
          </cell>
          <cell r="G15551">
            <v>3.6</v>
          </cell>
          <cell r="H15551" t="str">
            <v>Sonstige</v>
          </cell>
          <cell r="I15551" t="str">
            <v>nein</v>
          </cell>
        </row>
        <row r="15552">
          <cell r="B15552" t="str">
            <v>BB</v>
          </cell>
          <cell r="C15552" t="str">
            <v>Kommune</v>
          </cell>
          <cell r="D15552" t="str">
            <v>D</v>
          </cell>
          <cell r="G15552">
            <v>2</v>
          </cell>
          <cell r="H15552" t="str">
            <v>Sonstige</v>
          </cell>
          <cell r="I15552" t="str">
            <v>ja</v>
          </cell>
        </row>
        <row r="15553">
          <cell r="B15553" t="str">
            <v>BB</v>
          </cell>
          <cell r="C15553" t="str">
            <v>Kommune</v>
          </cell>
          <cell r="D15553" t="str">
            <v>D</v>
          </cell>
          <cell r="G15553">
            <v>15.625</v>
          </cell>
          <cell r="H15553" t="str">
            <v>Sonstige</v>
          </cell>
          <cell r="I15553" t="str">
            <v>ja</v>
          </cell>
        </row>
        <row r="15554">
          <cell r="B15554" t="str">
            <v>BB</v>
          </cell>
          <cell r="C15554" t="str">
            <v>Kommune</v>
          </cell>
          <cell r="D15554" t="str">
            <v>D</v>
          </cell>
          <cell r="G15554">
            <v>4</v>
          </cell>
          <cell r="H15554" t="str">
            <v>Sonstige</v>
          </cell>
          <cell r="I15554" t="str">
            <v>ja</v>
          </cell>
        </row>
        <row r="15555">
          <cell r="B15555" t="str">
            <v>BB</v>
          </cell>
          <cell r="C15555" t="str">
            <v>Kommune</v>
          </cell>
          <cell r="D15555" t="str">
            <v>D</v>
          </cell>
          <cell r="H15555" t="str">
            <v>Sonstige</v>
          </cell>
          <cell r="I15555" t="str">
            <v>nein</v>
          </cell>
        </row>
        <row r="15556">
          <cell r="B15556" t="str">
            <v>BB</v>
          </cell>
          <cell r="C15556" t="str">
            <v>Kommune</v>
          </cell>
          <cell r="D15556" t="str">
            <v>D</v>
          </cell>
          <cell r="G15556">
            <v>1</v>
          </cell>
          <cell r="H15556" t="str">
            <v>Sonstige</v>
          </cell>
          <cell r="I15556" t="str">
            <v>nein</v>
          </cell>
        </row>
        <row r="15557">
          <cell r="B15557" t="str">
            <v>BB</v>
          </cell>
          <cell r="C15557" t="str">
            <v>Kommune</v>
          </cell>
          <cell r="D15557" t="str">
            <v>D</v>
          </cell>
          <cell r="G15557">
            <v>5</v>
          </cell>
          <cell r="H15557" t="str">
            <v>Sonstige</v>
          </cell>
          <cell r="I15557" t="str">
            <v>ja</v>
          </cell>
        </row>
        <row r="15558">
          <cell r="B15558" t="str">
            <v>BB</v>
          </cell>
          <cell r="C15558" t="str">
            <v>Kommune</v>
          </cell>
          <cell r="D15558" t="str">
            <v>D</v>
          </cell>
          <cell r="G15558">
            <v>1</v>
          </cell>
          <cell r="H15558" t="str">
            <v>Sonstige</v>
          </cell>
          <cell r="I15558" t="str">
            <v>nein</v>
          </cell>
        </row>
        <row r="15559">
          <cell r="B15559" t="str">
            <v>BB</v>
          </cell>
          <cell r="C15559" t="str">
            <v>Kommune</v>
          </cell>
          <cell r="D15559" t="str">
            <v>D</v>
          </cell>
          <cell r="G15559">
            <v>5</v>
          </cell>
          <cell r="H15559" t="str">
            <v>Sonstige</v>
          </cell>
          <cell r="I15559" t="str">
            <v>ja</v>
          </cell>
        </row>
        <row r="15560">
          <cell r="B15560" t="str">
            <v>BB</v>
          </cell>
          <cell r="C15560" t="str">
            <v>Kommune</v>
          </cell>
          <cell r="D15560" t="str">
            <v>D</v>
          </cell>
          <cell r="G15560">
            <v>2</v>
          </cell>
          <cell r="H15560" t="str">
            <v>Sonstige</v>
          </cell>
          <cell r="I15560" t="str">
            <v>ja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A-Liste ohne Bereich"/>
      <sheetName val="AA-Liste mit Bereich"/>
      <sheetName val="Intern SB53"/>
      <sheetName val="Table"/>
      <sheetName val="Information"/>
    </sheetNames>
    <sheetDataSet>
      <sheetData sheetId="0"/>
      <sheetData sheetId="1"/>
      <sheetData sheetId="2"/>
      <sheetData sheetId="3"/>
      <sheetData sheetId="4">
        <row r="72">
          <cell r="F72" t="str">
            <v>N101</v>
          </cell>
          <cell r="H72" t="str">
            <v>befristete Kräfte</v>
          </cell>
          <cell r="L72">
            <v>0.5</v>
          </cell>
        </row>
        <row r="73">
          <cell r="F73" t="str">
            <v>N101</v>
          </cell>
          <cell r="H73" t="str">
            <v>befristete Kräfte</v>
          </cell>
          <cell r="L73">
            <v>6</v>
          </cell>
        </row>
        <row r="74">
          <cell r="F74" t="str">
            <v>N101</v>
          </cell>
          <cell r="H74" t="str">
            <v>befristete Kräfte</v>
          </cell>
          <cell r="L74">
            <v>5.5</v>
          </cell>
        </row>
        <row r="75">
          <cell r="F75" t="str">
            <v>N101</v>
          </cell>
          <cell r="H75" t="str">
            <v>Dauerpersonal</v>
          </cell>
          <cell r="L75">
            <v>4.5</v>
          </cell>
        </row>
        <row r="76">
          <cell r="F76" t="str">
            <v>N101</v>
          </cell>
          <cell r="H76" t="str">
            <v>Dauerpersonal</v>
          </cell>
          <cell r="L76">
            <v>4</v>
          </cell>
        </row>
        <row r="77">
          <cell r="F77" t="str">
            <v>N101</v>
          </cell>
          <cell r="H77" t="str">
            <v>Dauerpersonal</v>
          </cell>
          <cell r="L77">
            <v>1.75</v>
          </cell>
        </row>
        <row r="78">
          <cell r="F78" t="str">
            <v>N101</v>
          </cell>
          <cell r="H78" t="str">
            <v>Dauerpersonal</v>
          </cell>
          <cell r="L78">
            <v>1</v>
          </cell>
        </row>
        <row r="79">
          <cell r="F79" t="str">
            <v>N101</v>
          </cell>
          <cell r="H79" t="str">
            <v>Dauerpersonal</v>
          </cell>
          <cell r="L79">
            <v>0.95</v>
          </cell>
        </row>
        <row r="80">
          <cell r="F80" t="str">
            <v>N101</v>
          </cell>
          <cell r="H80" t="str">
            <v>Dauerpersonal</v>
          </cell>
          <cell r="L80">
            <v>1</v>
          </cell>
        </row>
        <row r="81">
          <cell r="F81" t="str">
            <v>N101</v>
          </cell>
          <cell r="H81" t="str">
            <v>Dauerpersonal</v>
          </cell>
          <cell r="L81">
            <v>18.399999999999999</v>
          </cell>
        </row>
        <row r="82">
          <cell r="F82" t="str">
            <v>N101</v>
          </cell>
          <cell r="H82" t="str">
            <v>Dauerpersonal</v>
          </cell>
          <cell r="L82">
            <v>2</v>
          </cell>
        </row>
        <row r="83">
          <cell r="F83" t="str">
            <v>N101</v>
          </cell>
          <cell r="H83" t="str">
            <v>Dauerpersonal</v>
          </cell>
          <cell r="L83">
            <v>1</v>
          </cell>
        </row>
        <row r="84">
          <cell r="F84" t="str">
            <v>N101</v>
          </cell>
          <cell r="H84" t="str">
            <v>Dauerpersonal</v>
          </cell>
          <cell r="L84">
            <v>15.6</v>
          </cell>
        </row>
        <row r="85">
          <cell r="F85" t="str">
            <v>N101</v>
          </cell>
          <cell r="H85" t="str">
            <v>Dauerpersonal</v>
          </cell>
          <cell r="L85">
            <v>24.4</v>
          </cell>
        </row>
        <row r="86">
          <cell r="F86" t="str">
            <v>N101</v>
          </cell>
          <cell r="H86" t="str">
            <v>Dauerpersonal</v>
          </cell>
          <cell r="L86">
            <v>4.5</v>
          </cell>
        </row>
        <row r="87">
          <cell r="F87" t="str">
            <v>N101</v>
          </cell>
          <cell r="H87" t="str">
            <v>Dauerpersonal</v>
          </cell>
          <cell r="L87">
            <v>10.8293</v>
          </cell>
        </row>
        <row r="88">
          <cell r="F88" t="str">
            <v>N101</v>
          </cell>
          <cell r="H88" t="str">
            <v>Dauerpersonal</v>
          </cell>
          <cell r="L88">
            <v>22.1</v>
          </cell>
        </row>
        <row r="89">
          <cell r="F89" t="str">
            <v>N101</v>
          </cell>
          <cell r="H89" t="str">
            <v>Dauerpersonal</v>
          </cell>
          <cell r="L89">
            <v>16.25</v>
          </cell>
        </row>
        <row r="90">
          <cell r="F90" t="str">
            <v>N101</v>
          </cell>
          <cell r="H90" t="str">
            <v>Dauerpersonal</v>
          </cell>
          <cell r="L90">
            <v>1</v>
          </cell>
        </row>
        <row r="91">
          <cell r="F91" t="str">
            <v>N101</v>
          </cell>
          <cell r="H91" t="str">
            <v>Dauerpersonal</v>
          </cell>
          <cell r="L91">
            <v>0.45</v>
          </cell>
        </row>
        <row r="92">
          <cell r="F92" t="str">
            <v>N101</v>
          </cell>
          <cell r="H92" t="str">
            <v>Dauerpersonal</v>
          </cell>
          <cell r="L92">
            <v>5.9923000000000002</v>
          </cell>
        </row>
        <row r="93">
          <cell r="F93" t="str">
            <v>N101</v>
          </cell>
          <cell r="H93" t="str">
            <v>Dauerpersonal</v>
          </cell>
          <cell r="L93">
            <v>25.218299999999999</v>
          </cell>
        </row>
        <row r="94">
          <cell r="F94" t="str">
            <v>N101</v>
          </cell>
          <cell r="H94" t="str">
            <v>Dauerpersonal</v>
          </cell>
          <cell r="L94">
            <v>1.5</v>
          </cell>
        </row>
        <row r="95">
          <cell r="F95" t="str">
            <v>N101</v>
          </cell>
          <cell r="H95" t="str">
            <v>Nachwuchskräfte</v>
          </cell>
          <cell r="L95">
            <v>7</v>
          </cell>
        </row>
        <row r="96">
          <cell r="F96" t="str">
            <v>N104</v>
          </cell>
          <cell r="H96" t="str">
            <v>befristete Kräfte</v>
          </cell>
          <cell r="L96">
            <v>9</v>
          </cell>
        </row>
        <row r="97">
          <cell r="F97" t="str">
            <v>N104</v>
          </cell>
          <cell r="H97" t="str">
            <v>Dauerpersonal</v>
          </cell>
          <cell r="L97">
            <v>3.3</v>
          </cell>
        </row>
        <row r="98">
          <cell r="F98" t="str">
            <v>N104</v>
          </cell>
          <cell r="H98" t="str">
            <v>Dauerpersonal</v>
          </cell>
          <cell r="L98">
            <v>3</v>
          </cell>
        </row>
        <row r="99">
          <cell r="F99" t="str">
            <v>N104</v>
          </cell>
          <cell r="H99" t="str">
            <v>Dauerpersonal</v>
          </cell>
          <cell r="L99">
            <v>2</v>
          </cell>
        </row>
        <row r="100">
          <cell r="F100" t="str">
            <v>N104</v>
          </cell>
          <cell r="H100" t="str">
            <v>Dauerpersonal</v>
          </cell>
          <cell r="L100">
            <v>1</v>
          </cell>
        </row>
        <row r="101">
          <cell r="F101" t="str">
            <v>N104</v>
          </cell>
          <cell r="H101" t="str">
            <v>Dauerpersonal</v>
          </cell>
          <cell r="L101">
            <v>1.75</v>
          </cell>
        </row>
        <row r="102">
          <cell r="F102" t="str">
            <v>N104</v>
          </cell>
          <cell r="H102" t="str">
            <v>Dauerpersonal</v>
          </cell>
          <cell r="L102">
            <v>18.6281</v>
          </cell>
        </row>
        <row r="103">
          <cell r="F103" t="str">
            <v>N104</v>
          </cell>
          <cell r="H103" t="str">
            <v>Dauerpersonal</v>
          </cell>
          <cell r="L103">
            <v>1.9</v>
          </cell>
        </row>
        <row r="104">
          <cell r="F104" t="str">
            <v>N104</v>
          </cell>
          <cell r="H104" t="str">
            <v>Dauerpersonal</v>
          </cell>
          <cell r="L104">
            <v>2</v>
          </cell>
        </row>
        <row r="105">
          <cell r="F105" t="str">
            <v>N104</v>
          </cell>
          <cell r="H105" t="str">
            <v>Dauerpersonal</v>
          </cell>
          <cell r="L105">
            <v>94.934600000000003</v>
          </cell>
        </row>
        <row r="106">
          <cell r="F106" t="str">
            <v>N104</v>
          </cell>
          <cell r="H106" t="str">
            <v>Dauerpersonal</v>
          </cell>
          <cell r="L106">
            <v>11.8751</v>
          </cell>
        </row>
        <row r="107">
          <cell r="F107" t="str">
            <v>N104</v>
          </cell>
          <cell r="H107" t="str">
            <v>Dauerpersonal</v>
          </cell>
          <cell r="L107">
            <v>39.341799999999999</v>
          </cell>
        </row>
        <row r="108">
          <cell r="F108" t="str">
            <v>N104</v>
          </cell>
          <cell r="H108" t="str">
            <v>Dauerpersonal</v>
          </cell>
          <cell r="L108">
            <v>3.65</v>
          </cell>
        </row>
        <row r="109">
          <cell r="F109" t="str">
            <v>N104</v>
          </cell>
          <cell r="H109" t="str">
            <v>Dauerpersonal</v>
          </cell>
          <cell r="L109">
            <v>8.5</v>
          </cell>
        </row>
        <row r="110">
          <cell r="F110" t="str">
            <v>N104</v>
          </cell>
          <cell r="H110" t="str">
            <v>Dauerpersonal</v>
          </cell>
          <cell r="L110">
            <v>29.963799999999999</v>
          </cell>
        </row>
        <row r="111">
          <cell r="F111" t="str">
            <v>N104</v>
          </cell>
          <cell r="H111" t="str">
            <v>Dauerpersonal</v>
          </cell>
          <cell r="L111">
            <v>6.3537999999999997</v>
          </cell>
        </row>
        <row r="112">
          <cell r="F112" t="str">
            <v>N104</v>
          </cell>
          <cell r="H112" t="str">
            <v>Dauerpersonal</v>
          </cell>
          <cell r="L112">
            <v>1</v>
          </cell>
        </row>
        <row r="113">
          <cell r="F113" t="str">
            <v>N104</v>
          </cell>
          <cell r="H113" t="str">
            <v>Dauerpersonal</v>
          </cell>
          <cell r="L113">
            <v>1</v>
          </cell>
        </row>
        <row r="114">
          <cell r="F114" t="str">
            <v>N104</v>
          </cell>
          <cell r="H114" t="str">
            <v>Dauerpersonal</v>
          </cell>
          <cell r="L114">
            <v>1</v>
          </cell>
        </row>
        <row r="115">
          <cell r="F115" t="str">
            <v>N104</v>
          </cell>
          <cell r="H115" t="str">
            <v>Nachwuchskräfte</v>
          </cell>
          <cell r="L115">
            <v>6</v>
          </cell>
        </row>
        <row r="116">
          <cell r="F116" t="str">
            <v>N106</v>
          </cell>
          <cell r="H116" t="str">
            <v>befristete Kräfte</v>
          </cell>
          <cell r="L116">
            <v>0.64100000000000001</v>
          </cell>
        </row>
        <row r="117">
          <cell r="F117" t="str">
            <v>N106</v>
          </cell>
          <cell r="H117" t="str">
            <v>befristete Kräfte</v>
          </cell>
          <cell r="L117">
            <v>0.75380000000000003</v>
          </cell>
        </row>
        <row r="118">
          <cell r="F118" t="str">
            <v>N106</v>
          </cell>
          <cell r="H118" t="str">
            <v>befristete Kräfte</v>
          </cell>
          <cell r="L118">
            <v>0.1923</v>
          </cell>
        </row>
        <row r="119">
          <cell r="F119" t="str">
            <v>N106</v>
          </cell>
          <cell r="H119" t="str">
            <v>befristete Kräfte</v>
          </cell>
          <cell r="L119">
            <v>6</v>
          </cell>
        </row>
        <row r="120">
          <cell r="F120" t="str">
            <v>N106</v>
          </cell>
          <cell r="H120" t="str">
            <v>befristete Kräfte</v>
          </cell>
          <cell r="L120">
            <v>1</v>
          </cell>
        </row>
        <row r="121">
          <cell r="F121" t="str">
            <v>N106</v>
          </cell>
          <cell r="H121" t="str">
            <v>befristete Kräfte</v>
          </cell>
          <cell r="L121">
            <v>3.3332999999999999</v>
          </cell>
        </row>
        <row r="122">
          <cell r="F122" t="str">
            <v>N106</v>
          </cell>
          <cell r="H122" t="str">
            <v>Dauerpersonal</v>
          </cell>
          <cell r="L122">
            <v>3</v>
          </cell>
        </row>
        <row r="123">
          <cell r="F123" t="str">
            <v>N106</v>
          </cell>
          <cell r="H123" t="str">
            <v>Dauerpersonal</v>
          </cell>
          <cell r="L123">
            <v>3</v>
          </cell>
        </row>
        <row r="124">
          <cell r="F124" t="str">
            <v>N106</v>
          </cell>
          <cell r="H124" t="str">
            <v>Dauerpersonal</v>
          </cell>
          <cell r="L124">
            <v>1.641</v>
          </cell>
        </row>
        <row r="125">
          <cell r="F125" t="str">
            <v>N106</v>
          </cell>
          <cell r="H125" t="str">
            <v>Dauerpersonal</v>
          </cell>
          <cell r="L125">
            <v>0.9</v>
          </cell>
        </row>
        <row r="126">
          <cell r="F126" t="str">
            <v>N106</v>
          </cell>
          <cell r="H126" t="str">
            <v>Dauerpersonal</v>
          </cell>
          <cell r="L126">
            <v>1</v>
          </cell>
        </row>
        <row r="127">
          <cell r="F127" t="str">
            <v>N106</v>
          </cell>
          <cell r="H127" t="str">
            <v>Dauerpersonal</v>
          </cell>
          <cell r="L127">
            <v>17.820399999999999</v>
          </cell>
        </row>
        <row r="128">
          <cell r="F128" t="str">
            <v>N106</v>
          </cell>
          <cell r="H128" t="str">
            <v>Dauerpersonal</v>
          </cell>
          <cell r="L128">
            <v>3.2692000000000001</v>
          </cell>
        </row>
        <row r="129">
          <cell r="F129" t="str">
            <v>N106</v>
          </cell>
          <cell r="H129" t="str">
            <v>Dauerpersonal</v>
          </cell>
          <cell r="L129">
            <v>0.9</v>
          </cell>
        </row>
        <row r="130">
          <cell r="F130" t="str">
            <v>N106</v>
          </cell>
          <cell r="H130" t="str">
            <v>Dauerpersonal</v>
          </cell>
          <cell r="L130">
            <v>11.679500000000001</v>
          </cell>
        </row>
        <row r="131">
          <cell r="F131" t="str">
            <v>N106</v>
          </cell>
          <cell r="H131" t="str">
            <v>Dauerpersonal</v>
          </cell>
          <cell r="L131">
            <v>33.6449</v>
          </cell>
        </row>
        <row r="132">
          <cell r="F132" t="str">
            <v>N106</v>
          </cell>
          <cell r="H132" t="str">
            <v>Dauerpersonal</v>
          </cell>
          <cell r="L132">
            <v>2.7776999999999998</v>
          </cell>
        </row>
        <row r="133">
          <cell r="F133" t="str">
            <v>N106</v>
          </cell>
          <cell r="H133" t="str">
            <v>Dauerpersonal</v>
          </cell>
          <cell r="L133">
            <v>11.602499999999999</v>
          </cell>
        </row>
        <row r="134">
          <cell r="F134" t="str">
            <v>N106</v>
          </cell>
          <cell r="H134" t="str">
            <v>Dauerpersonal</v>
          </cell>
          <cell r="L134">
            <v>17.912800000000001</v>
          </cell>
        </row>
        <row r="135">
          <cell r="F135" t="str">
            <v>N106</v>
          </cell>
          <cell r="H135" t="str">
            <v>Dauerpersonal</v>
          </cell>
          <cell r="L135">
            <v>6.5</v>
          </cell>
        </row>
        <row r="136">
          <cell r="F136" t="str">
            <v>N106</v>
          </cell>
          <cell r="H136" t="str">
            <v>Dauerpersonal</v>
          </cell>
          <cell r="L136">
            <v>1</v>
          </cell>
        </row>
        <row r="137">
          <cell r="F137" t="str">
            <v>N106</v>
          </cell>
          <cell r="H137" t="str">
            <v>Dauerpersonal</v>
          </cell>
          <cell r="L137">
            <v>0.9</v>
          </cell>
        </row>
        <row r="138">
          <cell r="F138" t="str">
            <v>N107</v>
          </cell>
          <cell r="H138" t="str">
            <v>Amtshilfe</v>
          </cell>
          <cell r="L138">
            <v>1</v>
          </cell>
        </row>
        <row r="139">
          <cell r="F139" t="str">
            <v>N107</v>
          </cell>
          <cell r="H139" t="str">
            <v>Amtshilfe</v>
          </cell>
          <cell r="L139">
            <v>2.0122</v>
          </cell>
        </row>
        <row r="140">
          <cell r="F140" t="str">
            <v>N107</v>
          </cell>
          <cell r="H140" t="str">
            <v>Amtshilfe</v>
          </cell>
          <cell r="L140">
            <v>1</v>
          </cell>
        </row>
        <row r="141">
          <cell r="F141" t="str">
            <v>N107</v>
          </cell>
          <cell r="H141" t="str">
            <v>Amtshilfe</v>
          </cell>
          <cell r="L141">
            <v>7.2317</v>
          </cell>
        </row>
        <row r="142">
          <cell r="F142" t="str">
            <v>N107</v>
          </cell>
          <cell r="H142" t="str">
            <v>Amtshilfe</v>
          </cell>
          <cell r="L142">
            <v>2</v>
          </cell>
        </row>
        <row r="143">
          <cell r="F143" t="str">
            <v>N107</v>
          </cell>
          <cell r="H143" t="str">
            <v>befristete Kräfte</v>
          </cell>
          <cell r="L143">
            <v>1</v>
          </cell>
        </row>
        <row r="144">
          <cell r="F144" t="str">
            <v>N107</v>
          </cell>
          <cell r="H144" t="str">
            <v>befristete Kräfte</v>
          </cell>
          <cell r="L144">
            <v>1</v>
          </cell>
        </row>
        <row r="145">
          <cell r="F145" t="str">
            <v>N107</v>
          </cell>
          <cell r="H145" t="str">
            <v>befristete Kräfte</v>
          </cell>
          <cell r="L145">
            <v>3</v>
          </cell>
        </row>
        <row r="146">
          <cell r="F146" t="str">
            <v>N107</v>
          </cell>
          <cell r="H146" t="str">
            <v>befristete Kräfte</v>
          </cell>
          <cell r="L146">
            <v>5</v>
          </cell>
        </row>
        <row r="147">
          <cell r="F147" t="str">
            <v>N107</v>
          </cell>
          <cell r="H147" t="str">
            <v>befristete Kräfte</v>
          </cell>
          <cell r="L147">
            <v>1</v>
          </cell>
        </row>
        <row r="148">
          <cell r="F148" t="str">
            <v>N107</v>
          </cell>
          <cell r="H148" t="str">
            <v>befristete Kräfte</v>
          </cell>
          <cell r="L148">
            <v>1</v>
          </cell>
        </row>
        <row r="149">
          <cell r="F149" t="str">
            <v>N107</v>
          </cell>
          <cell r="H149" t="str">
            <v>befristete Kräfte</v>
          </cell>
          <cell r="L149">
            <v>28.769200000000001</v>
          </cell>
        </row>
        <row r="150">
          <cell r="F150" t="str">
            <v>N107</v>
          </cell>
          <cell r="H150" t="str">
            <v>befristete Kräfte</v>
          </cell>
          <cell r="L150">
            <v>2</v>
          </cell>
        </row>
        <row r="151">
          <cell r="F151" t="str">
            <v>N107</v>
          </cell>
          <cell r="H151" t="str">
            <v>befristete Kräfte</v>
          </cell>
          <cell r="L151">
            <v>24.5</v>
          </cell>
        </row>
        <row r="152">
          <cell r="F152" t="str">
            <v>N107</v>
          </cell>
          <cell r="H152" t="str">
            <v>befristete Kräfte</v>
          </cell>
          <cell r="L152">
            <v>2</v>
          </cell>
        </row>
        <row r="153">
          <cell r="F153" t="str">
            <v>N107</v>
          </cell>
          <cell r="H153" t="str">
            <v>befristete Kräfte</v>
          </cell>
          <cell r="L153">
            <v>6.3974000000000002</v>
          </cell>
        </row>
        <row r="154">
          <cell r="F154" t="str">
            <v>N107</v>
          </cell>
          <cell r="H154" t="str">
            <v>befristete Kräfte</v>
          </cell>
          <cell r="L154">
            <v>2</v>
          </cell>
        </row>
        <row r="155">
          <cell r="F155" t="str">
            <v>N107</v>
          </cell>
          <cell r="H155" t="str">
            <v>befristete Kräfte</v>
          </cell>
          <cell r="L155">
            <v>0.5</v>
          </cell>
        </row>
        <row r="156">
          <cell r="F156" t="str">
            <v>N107</v>
          </cell>
          <cell r="H156" t="str">
            <v>befristete Kräfte</v>
          </cell>
          <cell r="L156">
            <v>1</v>
          </cell>
        </row>
        <row r="157">
          <cell r="F157" t="str">
            <v>N107</v>
          </cell>
          <cell r="H157" t="str">
            <v>befristete Kräfte</v>
          </cell>
          <cell r="L157">
            <v>2</v>
          </cell>
        </row>
        <row r="158">
          <cell r="F158" t="str">
            <v>N107</v>
          </cell>
          <cell r="H158" t="str">
            <v>befristete Kräfte</v>
          </cell>
          <cell r="L158">
            <v>9</v>
          </cell>
        </row>
        <row r="159">
          <cell r="F159" t="str">
            <v>N107</v>
          </cell>
          <cell r="H159" t="str">
            <v>befristete Kräfte</v>
          </cell>
          <cell r="L159">
            <v>2.5</v>
          </cell>
        </row>
        <row r="160">
          <cell r="F160" t="str">
            <v>N107</v>
          </cell>
          <cell r="H160" t="str">
            <v>befristete Kräfte</v>
          </cell>
          <cell r="L160">
            <v>1</v>
          </cell>
        </row>
        <row r="161">
          <cell r="F161" t="str">
            <v>N107</v>
          </cell>
          <cell r="H161" t="str">
            <v>Dauerpersonal</v>
          </cell>
          <cell r="L161">
            <v>12.0854</v>
          </cell>
        </row>
        <row r="162">
          <cell r="F162" t="str">
            <v>N107</v>
          </cell>
          <cell r="H162" t="str">
            <v>Dauerpersonal</v>
          </cell>
          <cell r="L162">
            <v>4</v>
          </cell>
        </row>
        <row r="163">
          <cell r="F163" t="str">
            <v>N107</v>
          </cell>
          <cell r="H163" t="str">
            <v>Dauerpersonal</v>
          </cell>
          <cell r="L163">
            <v>21.5626</v>
          </cell>
        </row>
        <row r="164">
          <cell r="F164" t="str">
            <v>N107</v>
          </cell>
          <cell r="H164" t="str">
            <v>Dauerpersonal</v>
          </cell>
          <cell r="L164">
            <v>4</v>
          </cell>
        </row>
        <row r="165">
          <cell r="F165" t="str">
            <v>N107</v>
          </cell>
          <cell r="H165" t="str">
            <v>Dauerpersonal</v>
          </cell>
          <cell r="L165">
            <v>3.5</v>
          </cell>
        </row>
        <row r="166">
          <cell r="F166" t="str">
            <v>N107</v>
          </cell>
          <cell r="H166" t="str">
            <v>Dauerpersonal</v>
          </cell>
          <cell r="L166">
            <v>1</v>
          </cell>
        </row>
        <row r="167">
          <cell r="F167" t="str">
            <v>N107</v>
          </cell>
          <cell r="H167" t="str">
            <v>Dauerpersonal</v>
          </cell>
          <cell r="L167">
            <v>17.595700000000001</v>
          </cell>
        </row>
        <row r="168">
          <cell r="F168" t="str">
            <v>N107</v>
          </cell>
          <cell r="H168" t="str">
            <v>Dauerpersonal</v>
          </cell>
          <cell r="L168">
            <v>8.4</v>
          </cell>
        </row>
        <row r="169">
          <cell r="F169" t="str">
            <v>N107</v>
          </cell>
          <cell r="H169" t="str">
            <v>Dauerpersonal</v>
          </cell>
          <cell r="L169">
            <v>27.384599999999999</v>
          </cell>
        </row>
        <row r="170">
          <cell r="F170" t="str">
            <v>N107</v>
          </cell>
          <cell r="H170" t="str">
            <v>Dauerpersonal</v>
          </cell>
          <cell r="L170">
            <v>1</v>
          </cell>
        </row>
        <row r="171">
          <cell r="F171" t="str">
            <v>N107</v>
          </cell>
          <cell r="H171" t="str">
            <v>Dauerpersonal</v>
          </cell>
          <cell r="L171">
            <v>2.641</v>
          </cell>
        </row>
        <row r="172">
          <cell r="F172" t="str">
            <v>N107</v>
          </cell>
          <cell r="H172" t="str">
            <v>Dauerpersonal</v>
          </cell>
          <cell r="L172">
            <v>8</v>
          </cell>
        </row>
        <row r="173">
          <cell r="F173" t="str">
            <v>N107</v>
          </cell>
          <cell r="H173" t="str">
            <v>Dauerpersonal</v>
          </cell>
          <cell r="L173">
            <v>6</v>
          </cell>
        </row>
        <row r="174">
          <cell r="F174" t="str">
            <v>N107</v>
          </cell>
          <cell r="H174" t="str">
            <v>Dauerpersonal</v>
          </cell>
          <cell r="L174">
            <v>1.8</v>
          </cell>
        </row>
        <row r="175">
          <cell r="F175" t="str">
            <v>N107</v>
          </cell>
          <cell r="H175" t="str">
            <v>Dauerpersonal</v>
          </cell>
          <cell r="L175">
            <v>1</v>
          </cell>
        </row>
        <row r="176">
          <cell r="F176" t="str">
            <v>N107</v>
          </cell>
          <cell r="H176" t="str">
            <v>Dauerpersonal</v>
          </cell>
          <cell r="L176">
            <v>1</v>
          </cell>
        </row>
        <row r="177">
          <cell r="F177" t="str">
            <v>N107</v>
          </cell>
          <cell r="H177" t="str">
            <v>Dauerpersonal</v>
          </cell>
          <cell r="L177">
            <v>9.8846000000000007</v>
          </cell>
        </row>
        <row r="178">
          <cell r="F178" t="str">
            <v>N107</v>
          </cell>
          <cell r="H178" t="str">
            <v>Dauerpersonal</v>
          </cell>
          <cell r="L178">
            <v>22.476900000000001</v>
          </cell>
        </row>
        <row r="179">
          <cell r="F179" t="str">
            <v>N107</v>
          </cell>
          <cell r="H179" t="str">
            <v>Dauerpersonal</v>
          </cell>
          <cell r="L179">
            <v>3.25</v>
          </cell>
        </row>
        <row r="180">
          <cell r="F180" t="str">
            <v>N107</v>
          </cell>
          <cell r="H180" t="str">
            <v>Dauerpersonal</v>
          </cell>
          <cell r="L180">
            <v>2</v>
          </cell>
        </row>
        <row r="181">
          <cell r="F181" t="str">
            <v>N107</v>
          </cell>
          <cell r="H181" t="str">
            <v>Dauerpersonal</v>
          </cell>
          <cell r="L181">
            <v>58.158799999999999</v>
          </cell>
        </row>
        <row r="182">
          <cell r="F182" t="str">
            <v>N107</v>
          </cell>
          <cell r="H182" t="str">
            <v>Dauerpersonal</v>
          </cell>
          <cell r="L182">
            <v>22.451799999999999</v>
          </cell>
        </row>
        <row r="183">
          <cell r="F183" t="str">
            <v>N107</v>
          </cell>
          <cell r="H183" t="str">
            <v>Dauerpersonal</v>
          </cell>
          <cell r="L183">
            <v>42.309600000000003</v>
          </cell>
        </row>
        <row r="184">
          <cell r="F184" t="str">
            <v>N107</v>
          </cell>
          <cell r="H184" t="str">
            <v>Dauerpersonal</v>
          </cell>
          <cell r="L184">
            <v>4.5347</v>
          </cell>
        </row>
        <row r="185">
          <cell r="F185" t="str">
            <v>N107</v>
          </cell>
          <cell r="H185" t="str">
            <v>Dauerpersonal</v>
          </cell>
          <cell r="L185">
            <v>18.431999999999999</v>
          </cell>
        </row>
        <row r="186">
          <cell r="F186" t="str">
            <v>N107</v>
          </cell>
          <cell r="H186" t="str">
            <v>Dauerpersonal</v>
          </cell>
          <cell r="L186">
            <v>25.341000000000001</v>
          </cell>
        </row>
        <row r="187">
          <cell r="F187" t="str">
            <v>N107</v>
          </cell>
          <cell r="H187" t="str">
            <v>Dauerpersonal</v>
          </cell>
          <cell r="L187">
            <v>10.45</v>
          </cell>
        </row>
        <row r="188">
          <cell r="F188" t="str">
            <v>N107</v>
          </cell>
          <cell r="H188" t="str">
            <v>Dauerpersonal</v>
          </cell>
          <cell r="L188">
            <v>3.9</v>
          </cell>
        </row>
        <row r="189">
          <cell r="F189" t="str">
            <v>N107</v>
          </cell>
          <cell r="H189" t="str">
            <v>Dauerpersonal</v>
          </cell>
          <cell r="L189">
            <v>14.25</v>
          </cell>
        </row>
        <row r="190">
          <cell r="F190" t="str">
            <v>N107</v>
          </cell>
          <cell r="H190" t="str">
            <v>Dauerpersonal</v>
          </cell>
          <cell r="L190">
            <v>16.420500000000001</v>
          </cell>
        </row>
        <row r="191">
          <cell r="F191" t="str">
            <v>N107</v>
          </cell>
          <cell r="H191" t="str">
            <v>Dauerpersonal</v>
          </cell>
          <cell r="L191">
            <v>23.692299999999999</v>
          </cell>
        </row>
        <row r="192">
          <cell r="F192" t="str">
            <v>N107</v>
          </cell>
          <cell r="H192" t="str">
            <v>Dauerpersonal</v>
          </cell>
          <cell r="L192">
            <v>82.345600000000005</v>
          </cell>
        </row>
        <row r="193">
          <cell r="F193" t="str">
            <v>N107</v>
          </cell>
          <cell r="H193" t="str">
            <v>Dauerpersonal</v>
          </cell>
          <cell r="L193">
            <v>17.305099999999999</v>
          </cell>
        </row>
        <row r="194">
          <cell r="F194" t="str">
            <v>N107</v>
          </cell>
          <cell r="H194" t="str">
            <v>Dauerpersonal</v>
          </cell>
          <cell r="L194">
            <v>11.7371</v>
          </cell>
        </row>
        <row r="195">
          <cell r="F195" t="str">
            <v>N107</v>
          </cell>
          <cell r="H195" t="str">
            <v>Dauerpersonal</v>
          </cell>
          <cell r="L195">
            <v>15.730700000000001</v>
          </cell>
        </row>
        <row r="196">
          <cell r="F196" t="str">
            <v>N107</v>
          </cell>
          <cell r="H196" t="str">
            <v>Dauerpersonal</v>
          </cell>
          <cell r="L196">
            <v>4</v>
          </cell>
        </row>
        <row r="197">
          <cell r="F197" t="str">
            <v>N107</v>
          </cell>
          <cell r="H197" t="str">
            <v>Dauerpersonal</v>
          </cell>
          <cell r="L197">
            <v>1</v>
          </cell>
        </row>
        <row r="198">
          <cell r="F198" t="str">
            <v>N107</v>
          </cell>
          <cell r="H198" t="str">
            <v>Dauerpersonal</v>
          </cell>
          <cell r="L198">
            <v>2</v>
          </cell>
        </row>
        <row r="199">
          <cell r="F199" t="str">
            <v>N107</v>
          </cell>
          <cell r="H199" t="str">
            <v>Nachwuchskräfte</v>
          </cell>
          <cell r="L199">
            <v>21</v>
          </cell>
        </row>
        <row r="200">
          <cell r="F200" t="str">
            <v>N109</v>
          </cell>
          <cell r="H200" t="str">
            <v>befristete Kräfte</v>
          </cell>
          <cell r="L200">
            <v>7.5</v>
          </cell>
        </row>
        <row r="201">
          <cell r="F201" t="str">
            <v>N109</v>
          </cell>
          <cell r="H201" t="str">
            <v>befristete Kräfte</v>
          </cell>
          <cell r="L201">
            <v>4.6692</v>
          </cell>
        </row>
        <row r="202">
          <cell r="F202" t="str">
            <v>N109</v>
          </cell>
          <cell r="H202" t="str">
            <v>befristete Kräfte</v>
          </cell>
          <cell r="L202">
            <v>8</v>
          </cell>
        </row>
        <row r="203">
          <cell r="F203" t="str">
            <v>N109</v>
          </cell>
          <cell r="H203" t="str">
            <v>Dauerpersonal</v>
          </cell>
          <cell r="L203">
            <v>1</v>
          </cell>
        </row>
        <row r="204">
          <cell r="F204" t="str">
            <v>N109</v>
          </cell>
          <cell r="H204" t="str">
            <v>Dauerpersonal</v>
          </cell>
          <cell r="L204">
            <v>4</v>
          </cell>
        </row>
        <row r="205">
          <cell r="F205" t="str">
            <v>N109</v>
          </cell>
          <cell r="H205" t="str">
            <v>Dauerpersonal</v>
          </cell>
          <cell r="L205">
            <v>2</v>
          </cell>
        </row>
        <row r="206">
          <cell r="F206" t="str">
            <v>N109</v>
          </cell>
          <cell r="H206" t="str">
            <v>Dauerpersonal</v>
          </cell>
          <cell r="L206">
            <v>1</v>
          </cell>
        </row>
        <row r="207">
          <cell r="F207" t="str">
            <v>N109</v>
          </cell>
          <cell r="H207" t="str">
            <v>Dauerpersonal</v>
          </cell>
          <cell r="L207">
            <v>1</v>
          </cell>
        </row>
        <row r="208">
          <cell r="F208" t="str">
            <v>N109</v>
          </cell>
          <cell r="H208" t="str">
            <v>Dauerpersonal</v>
          </cell>
          <cell r="L208">
            <v>1</v>
          </cell>
        </row>
        <row r="209">
          <cell r="F209" t="str">
            <v>N109</v>
          </cell>
          <cell r="H209" t="str">
            <v>Dauerpersonal</v>
          </cell>
          <cell r="L209">
            <v>11.089700000000001</v>
          </cell>
        </row>
        <row r="210">
          <cell r="F210" t="str">
            <v>N109</v>
          </cell>
          <cell r="H210" t="str">
            <v>Dauerpersonal</v>
          </cell>
          <cell r="L210">
            <v>2.3974000000000002</v>
          </cell>
        </row>
        <row r="211">
          <cell r="F211" t="str">
            <v>N109</v>
          </cell>
          <cell r="H211" t="str">
            <v>Dauerpersonal</v>
          </cell>
          <cell r="L211">
            <v>1</v>
          </cell>
        </row>
        <row r="212">
          <cell r="F212" t="str">
            <v>N109</v>
          </cell>
          <cell r="H212" t="str">
            <v>Dauerpersonal</v>
          </cell>
          <cell r="L212">
            <v>9.1938999999999993</v>
          </cell>
        </row>
        <row r="213">
          <cell r="F213" t="str">
            <v>N109</v>
          </cell>
          <cell r="H213" t="str">
            <v>Dauerpersonal</v>
          </cell>
          <cell r="L213">
            <v>23.767900000000001</v>
          </cell>
        </row>
        <row r="214">
          <cell r="F214" t="str">
            <v>N109</v>
          </cell>
          <cell r="H214" t="str">
            <v>Dauerpersonal</v>
          </cell>
          <cell r="L214">
            <v>7.7691999999999997</v>
          </cell>
        </row>
        <row r="215">
          <cell r="F215" t="str">
            <v>N109</v>
          </cell>
          <cell r="H215" t="str">
            <v>Dauerpersonal</v>
          </cell>
          <cell r="L215">
            <v>4.859</v>
          </cell>
        </row>
        <row r="216">
          <cell r="F216" t="str">
            <v>N109</v>
          </cell>
          <cell r="H216" t="str">
            <v>Dauerpersonal</v>
          </cell>
          <cell r="L216">
            <v>13.714700000000001</v>
          </cell>
        </row>
        <row r="217">
          <cell r="F217" t="str">
            <v>N109</v>
          </cell>
          <cell r="H217" t="str">
            <v>Dauerpersonal</v>
          </cell>
          <cell r="L217">
            <v>6.5</v>
          </cell>
        </row>
        <row r="218">
          <cell r="F218" t="str">
            <v>N109</v>
          </cell>
          <cell r="H218" t="str">
            <v>Dauerpersonal</v>
          </cell>
          <cell r="L218">
            <v>1</v>
          </cell>
        </row>
        <row r="219">
          <cell r="F219" t="str">
            <v>N109</v>
          </cell>
          <cell r="H219" t="str">
            <v>Dauerpersonal</v>
          </cell>
          <cell r="L219">
            <v>2</v>
          </cell>
        </row>
        <row r="220">
          <cell r="F220" t="str">
            <v>N109</v>
          </cell>
          <cell r="H220" t="str">
            <v>Nachwuchskräfte</v>
          </cell>
          <cell r="L220">
            <v>5</v>
          </cell>
        </row>
        <row r="221">
          <cell r="F221" t="str">
            <v>N110</v>
          </cell>
          <cell r="H221" t="str">
            <v>befristete Kräfte</v>
          </cell>
          <cell r="L221">
            <v>2.8974000000000002</v>
          </cell>
        </row>
        <row r="222">
          <cell r="F222" t="str">
            <v>N110</v>
          </cell>
          <cell r="H222" t="str">
            <v>befristete Kräfte</v>
          </cell>
          <cell r="L222">
            <v>1</v>
          </cell>
        </row>
        <row r="223">
          <cell r="F223" t="str">
            <v>N110</v>
          </cell>
          <cell r="H223" t="str">
            <v>befristete Kräfte</v>
          </cell>
          <cell r="L223">
            <v>3</v>
          </cell>
        </row>
        <row r="224">
          <cell r="F224" t="str">
            <v>N110</v>
          </cell>
          <cell r="H224" t="str">
            <v>befristete Kräfte</v>
          </cell>
          <cell r="L224">
            <v>2.5</v>
          </cell>
        </row>
        <row r="225">
          <cell r="F225" t="str">
            <v>N110</v>
          </cell>
          <cell r="H225" t="str">
            <v>Dauerpersonal</v>
          </cell>
          <cell r="L225">
            <v>4.5000999999999998</v>
          </cell>
        </row>
        <row r="226">
          <cell r="F226" t="str">
            <v>N110</v>
          </cell>
          <cell r="H226" t="str">
            <v>Dauerpersonal</v>
          </cell>
          <cell r="L226">
            <v>2</v>
          </cell>
        </row>
        <row r="227">
          <cell r="F227" t="str">
            <v>N110</v>
          </cell>
          <cell r="H227" t="str">
            <v>Dauerpersonal</v>
          </cell>
          <cell r="L227">
            <v>1.8205</v>
          </cell>
        </row>
        <row r="228">
          <cell r="F228" t="str">
            <v>N110</v>
          </cell>
          <cell r="H228" t="str">
            <v>Dauerpersonal</v>
          </cell>
          <cell r="L228">
            <v>1</v>
          </cell>
        </row>
        <row r="229">
          <cell r="F229" t="str">
            <v>N110</v>
          </cell>
          <cell r="H229" t="str">
            <v>Dauerpersonal</v>
          </cell>
          <cell r="L229">
            <v>0.76919999999999999</v>
          </cell>
        </row>
        <row r="230">
          <cell r="F230" t="str">
            <v>N110</v>
          </cell>
          <cell r="H230" t="str">
            <v>Dauerpersonal</v>
          </cell>
          <cell r="L230">
            <v>1</v>
          </cell>
        </row>
        <row r="231">
          <cell r="F231" t="str">
            <v>N110</v>
          </cell>
          <cell r="H231" t="str">
            <v>Dauerpersonal</v>
          </cell>
          <cell r="L231">
            <v>0.64100000000000001</v>
          </cell>
        </row>
        <row r="232">
          <cell r="F232" t="str">
            <v>N110</v>
          </cell>
          <cell r="H232" t="str">
            <v>Dauerpersonal</v>
          </cell>
          <cell r="L232">
            <v>15.8461</v>
          </cell>
        </row>
        <row r="233">
          <cell r="F233" t="str">
            <v>N110</v>
          </cell>
          <cell r="H233" t="str">
            <v>Dauerpersonal</v>
          </cell>
          <cell r="L233">
            <v>2.3923000000000001</v>
          </cell>
        </row>
        <row r="234">
          <cell r="F234" t="str">
            <v>N110</v>
          </cell>
          <cell r="H234" t="str">
            <v>Dauerpersonal</v>
          </cell>
          <cell r="L234">
            <v>1.6425000000000001</v>
          </cell>
        </row>
        <row r="235">
          <cell r="F235" t="str">
            <v>N110</v>
          </cell>
          <cell r="H235" t="str">
            <v>Dauerpersonal</v>
          </cell>
          <cell r="L235">
            <v>12.7502</v>
          </cell>
        </row>
        <row r="236">
          <cell r="F236" t="str">
            <v>N110</v>
          </cell>
          <cell r="H236" t="str">
            <v>Dauerpersonal</v>
          </cell>
          <cell r="L236">
            <v>26.870999999999999</v>
          </cell>
        </row>
        <row r="237">
          <cell r="F237" t="str">
            <v>N110</v>
          </cell>
          <cell r="H237" t="str">
            <v>Dauerpersonal</v>
          </cell>
          <cell r="L237">
            <v>5.4306999999999999</v>
          </cell>
        </row>
        <row r="238">
          <cell r="F238" t="str">
            <v>N110</v>
          </cell>
          <cell r="H238" t="str">
            <v>Dauerpersonal</v>
          </cell>
          <cell r="L238">
            <v>9.6329999999999991</v>
          </cell>
        </row>
        <row r="239">
          <cell r="F239" t="str">
            <v>N110</v>
          </cell>
          <cell r="H239" t="str">
            <v>Dauerpersonal</v>
          </cell>
          <cell r="L239">
            <v>15.3522</v>
          </cell>
        </row>
        <row r="240">
          <cell r="F240" t="str">
            <v>N110</v>
          </cell>
          <cell r="H240" t="str">
            <v>Dauerpersonal</v>
          </cell>
          <cell r="L240">
            <v>9.2373999999999992</v>
          </cell>
        </row>
        <row r="241">
          <cell r="F241" t="str">
            <v>N110</v>
          </cell>
          <cell r="H241" t="str">
            <v>Dauerpersonal</v>
          </cell>
          <cell r="L241">
            <v>1</v>
          </cell>
        </row>
        <row r="242">
          <cell r="F242" t="str">
            <v>N110</v>
          </cell>
          <cell r="H242" t="str">
            <v>Dauerpersonal</v>
          </cell>
          <cell r="L242">
            <v>1</v>
          </cell>
        </row>
        <row r="243">
          <cell r="F243" t="str">
            <v>N110</v>
          </cell>
          <cell r="H243" t="str">
            <v>Dauerpersonal</v>
          </cell>
          <cell r="L243">
            <v>0.1923</v>
          </cell>
        </row>
        <row r="244">
          <cell r="F244" t="str">
            <v>N110</v>
          </cell>
          <cell r="H244" t="str">
            <v>Nachwuchskräfte</v>
          </cell>
          <cell r="L244">
            <v>6</v>
          </cell>
        </row>
        <row r="245">
          <cell r="F245" t="str">
            <v>N111</v>
          </cell>
          <cell r="H245" t="str">
            <v>befristete Kräfte</v>
          </cell>
          <cell r="L245">
            <v>3.7</v>
          </cell>
        </row>
        <row r="246">
          <cell r="F246" t="str">
            <v>N111</v>
          </cell>
          <cell r="H246" t="str">
            <v>befristete Kräfte</v>
          </cell>
          <cell r="L246">
            <v>2</v>
          </cell>
        </row>
        <row r="247">
          <cell r="F247" t="str">
            <v>N111</v>
          </cell>
          <cell r="H247" t="str">
            <v>befristete Kräfte</v>
          </cell>
          <cell r="L247">
            <v>1</v>
          </cell>
        </row>
        <row r="248">
          <cell r="F248" t="str">
            <v>N111</v>
          </cell>
          <cell r="H248" t="str">
            <v>Dauerpersonal</v>
          </cell>
          <cell r="L248">
            <v>2.5</v>
          </cell>
        </row>
        <row r="249">
          <cell r="F249" t="str">
            <v>N111</v>
          </cell>
          <cell r="H249" t="str">
            <v>Dauerpersonal</v>
          </cell>
          <cell r="L249">
            <v>2</v>
          </cell>
        </row>
        <row r="250">
          <cell r="F250" t="str">
            <v>N111</v>
          </cell>
          <cell r="H250" t="str">
            <v>Dauerpersonal</v>
          </cell>
          <cell r="L250">
            <v>1.5</v>
          </cell>
        </row>
        <row r="251">
          <cell r="F251" t="str">
            <v>N111</v>
          </cell>
          <cell r="H251" t="str">
            <v>Dauerpersonal</v>
          </cell>
          <cell r="L251">
            <v>0.5</v>
          </cell>
        </row>
        <row r="252">
          <cell r="F252" t="str">
            <v>N111</v>
          </cell>
          <cell r="H252" t="str">
            <v>Dauerpersonal</v>
          </cell>
          <cell r="L252">
            <v>0.625</v>
          </cell>
        </row>
        <row r="253">
          <cell r="F253" t="str">
            <v>N111</v>
          </cell>
          <cell r="H253" t="str">
            <v>Dauerpersonal</v>
          </cell>
          <cell r="L253">
            <v>9.4</v>
          </cell>
        </row>
        <row r="254">
          <cell r="F254" t="str">
            <v>N111</v>
          </cell>
          <cell r="H254" t="str">
            <v>Dauerpersonal</v>
          </cell>
          <cell r="L254">
            <v>1</v>
          </cell>
        </row>
        <row r="255">
          <cell r="F255" t="str">
            <v>N111</v>
          </cell>
          <cell r="H255" t="str">
            <v>Dauerpersonal</v>
          </cell>
          <cell r="L255">
            <v>16.399999999999999</v>
          </cell>
        </row>
        <row r="256">
          <cell r="F256" t="str">
            <v>N111</v>
          </cell>
          <cell r="H256" t="str">
            <v>Dauerpersonal</v>
          </cell>
          <cell r="L256">
            <v>1.8</v>
          </cell>
        </row>
        <row r="257">
          <cell r="F257" t="str">
            <v>N111</v>
          </cell>
          <cell r="H257" t="str">
            <v>Dauerpersonal</v>
          </cell>
          <cell r="L257">
            <v>1</v>
          </cell>
        </row>
        <row r="258">
          <cell r="F258" t="str">
            <v>N111</v>
          </cell>
          <cell r="H258" t="str">
            <v>Dauerpersonal</v>
          </cell>
          <cell r="L258">
            <v>11.35</v>
          </cell>
        </row>
        <row r="259">
          <cell r="F259" t="str">
            <v>N111</v>
          </cell>
          <cell r="H259" t="str">
            <v>Dauerpersonal</v>
          </cell>
          <cell r="L259">
            <v>20</v>
          </cell>
        </row>
        <row r="260">
          <cell r="F260" t="str">
            <v>N111</v>
          </cell>
          <cell r="H260" t="str">
            <v>Dauerpersonal</v>
          </cell>
          <cell r="L260">
            <v>2.5</v>
          </cell>
        </row>
        <row r="261">
          <cell r="F261" t="str">
            <v>N111</v>
          </cell>
          <cell r="H261" t="str">
            <v>Dauerpersonal</v>
          </cell>
          <cell r="L261">
            <v>6.8658999999999999</v>
          </cell>
        </row>
        <row r="262">
          <cell r="F262" t="str">
            <v>N111</v>
          </cell>
          <cell r="H262" t="str">
            <v>Dauerpersonal</v>
          </cell>
          <cell r="L262">
            <v>13.5</v>
          </cell>
        </row>
        <row r="263">
          <cell r="F263" t="str">
            <v>N111</v>
          </cell>
          <cell r="H263" t="str">
            <v>Dauerpersonal</v>
          </cell>
          <cell r="L263">
            <v>10.199999999999999</v>
          </cell>
        </row>
        <row r="264">
          <cell r="F264" t="str">
            <v>N111</v>
          </cell>
          <cell r="H264" t="str">
            <v>Dauerpersonal</v>
          </cell>
          <cell r="L264">
            <v>1</v>
          </cell>
        </row>
        <row r="265">
          <cell r="F265" t="str">
            <v>N111</v>
          </cell>
          <cell r="H265" t="str">
            <v>Dauerpersonal</v>
          </cell>
          <cell r="L265">
            <v>0.5</v>
          </cell>
        </row>
        <row r="266">
          <cell r="F266" t="str">
            <v>N111</v>
          </cell>
          <cell r="H266" t="str">
            <v>Nachwuchskräfte</v>
          </cell>
          <cell r="L266">
            <v>3</v>
          </cell>
        </row>
        <row r="267">
          <cell r="F267" t="str">
            <v>N113</v>
          </cell>
          <cell r="H267" t="str">
            <v>Amtshilfe</v>
          </cell>
          <cell r="L267">
            <v>0.89739999999999998</v>
          </cell>
        </row>
        <row r="268">
          <cell r="F268" t="str">
            <v>N113</v>
          </cell>
          <cell r="H268" t="str">
            <v>befristete Kräfte</v>
          </cell>
          <cell r="L268">
            <v>1</v>
          </cell>
        </row>
        <row r="269">
          <cell r="F269" t="str">
            <v>N113</v>
          </cell>
          <cell r="H269" t="str">
            <v>befristete Kräfte</v>
          </cell>
          <cell r="L269">
            <v>7.7435999999999998</v>
          </cell>
        </row>
        <row r="270">
          <cell r="F270" t="str">
            <v>N113</v>
          </cell>
          <cell r="H270" t="str">
            <v>befristete Kräfte</v>
          </cell>
          <cell r="L270">
            <v>1</v>
          </cell>
        </row>
        <row r="271">
          <cell r="F271" t="str">
            <v>N113</v>
          </cell>
          <cell r="H271" t="str">
            <v>befristete Kräfte</v>
          </cell>
          <cell r="L271">
            <v>2</v>
          </cell>
        </row>
        <row r="272">
          <cell r="F272" t="str">
            <v>N113</v>
          </cell>
          <cell r="H272" t="str">
            <v>Dauerpersonal</v>
          </cell>
          <cell r="L272">
            <v>5.6474000000000002</v>
          </cell>
        </row>
        <row r="273">
          <cell r="F273" t="str">
            <v>N113</v>
          </cell>
          <cell r="H273" t="str">
            <v>Dauerpersonal</v>
          </cell>
          <cell r="L273">
            <v>4</v>
          </cell>
        </row>
        <row r="274">
          <cell r="F274" t="str">
            <v>N113</v>
          </cell>
          <cell r="H274" t="str">
            <v>Dauerpersonal</v>
          </cell>
          <cell r="L274">
            <v>4</v>
          </cell>
        </row>
        <row r="275">
          <cell r="F275" t="str">
            <v>N113</v>
          </cell>
          <cell r="H275" t="str">
            <v>Dauerpersonal</v>
          </cell>
          <cell r="L275">
            <v>0.82050000000000001</v>
          </cell>
        </row>
        <row r="276">
          <cell r="F276" t="str">
            <v>N113</v>
          </cell>
          <cell r="H276" t="str">
            <v>Dauerpersonal</v>
          </cell>
          <cell r="L276">
            <v>9.641</v>
          </cell>
        </row>
        <row r="277">
          <cell r="F277" t="str">
            <v>N113</v>
          </cell>
          <cell r="H277" t="str">
            <v>Dauerpersonal</v>
          </cell>
          <cell r="L277">
            <v>4</v>
          </cell>
        </row>
        <row r="278">
          <cell r="F278" t="str">
            <v>N113</v>
          </cell>
          <cell r="H278" t="str">
            <v>Dauerpersonal</v>
          </cell>
          <cell r="L278">
            <v>28.890699999999999</v>
          </cell>
        </row>
        <row r="279">
          <cell r="F279" t="str">
            <v>N113</v>
          </cell>
          <cell r="H279" t="str">
            <v>Dauerpersonal</v>
          </cell>
          <cell r="L279">
            <v>2.6922999999999999</v>
          </cell>
        </row>
        <row r="280">
          <cell r="F280" t="str">
            <v>N113</v>
          </cell>
          <cell r="H280" t="str">
            <v>Dauerpersonal</v>
          </cell>
          <cell r="L280">
            <v>82.441599999999994</v>
          </cell>
        </row>
        <row r="281">
          <cell r="F281" t="str">
            <v>N113</v>
          </cell>
          <cell r="H281" t="str">
            <v>Dauerpersonal</v>
          </cell>
          <cell r="L281">
            <v>15.5929</v>
          </cell>
        </row>
        <row r="282">
          <cell r="F282" t="str">
            <v>N113</v>
          </cell>
          <cell r="H282" t="str">
            <v>Dauerpersonal</v>
          </cell>
          <cell r="L282">
            <v>56.856900000000003</v>
          </cell>
        </row>
        <row r="283">
          <cell r="F283" t="str">
            <v>N113</v>
          </cell>
          <cell r="H283" t="str">
            <v>Dauerpersonal</v>
          </cell>
          <cell r="L283">
            <v>7.5750000000000002</v>
          </cell>
        </row>
        <row r="284">
          <cell r="F284" t="str">
            <v>N113</v>
          </cell>
          <cell r="H284" t="str">
            <v>Dauerpersonal</v>
          </cell>
          <cell r="L284">
            <v>20.863700000000001</v>
          </cell>
        </row>
        <row r="285">
          <cell r="F285" t="str">
            <v>N113</v>
          </cell>
          <cell r="H285" t="str">
            <v>Dauerpersonal</v>
          </cell>
          <cell r="L285">
            <v>37.903799999999997</v>
          </cell>
        </row>
        <row r="286">
          <cell r="F286" t="str">
            <v>N113</v>
          </cell>
          <cell r="H286" t="str">
            <v>Dauerpersonal</v>
          </cell>
          <cell r="L286">
            <v>10.3718</v>
          </cell>
        </row>
        <row r="287">
          <cell r="F287" t="str">
            <v>N113</v>
          </cell>
          <cell r="H287" t="str">
            <v>Dauerpersonal</v>
          </cell>
          <cell r="L287">
            <v>1</v>
          </cell>
        </row>
        <row r="288">
          <cell r="F288" t="str">
            <v>N113</v>
          </cell>
          <cell r="H288" t="str">
            <v>Dauerpersonal</v>
          </cell>
          <cell r="L288">
            <v>17.093399999999999</v>
          </cell>
        </row>
        <row r="289">
          <cell r="F289" t="str">
            <v>N113</v>
          </cell>
          <cell r="H289" t="str">
            <v>Dauerpersonal</v>
          </cell>
          <cell r="L289">
            <v>3</v>
          </cell>
        </row>
        <row r="290">
          <cell r="F290" t="str">
            <v>N113</v>
          </cell>
          <cell r="H290" t="str">
            <v>Nachwuchskräfte</v>
          </cell>
          <cell r="L290">
            <v>6</v>
          </cell>
        </row>
        <row r="291">
          <cell r="F291" t="str">
            <v>N115</v>
          </cell>
          <cell r="H291" t="str">
            <v>befristete Kräfte</v>
          </cell>
          <cell r="L291">
            <v>3.5</v>
          </cell>
        </row>
        <row r="292">
          <cell r="F292" t="str">
            <v>N115</v>
          </cell>
          <cell r="H292" t="str">
            <v>befristete Kräfte</v>
          </cell>
          <cell r="L292">
            <v>11.692299999999999</v>
          </cell>
        </row>
        <row r="293">
          <cell r="F293" t="str">
            <v>N115</v>
          </cell>
          <cell r="H293" t="str">
            <v>befristete Kräfte</v>
          </cell>
          <cell r="L293">
            <v>0.5</v>
          </cell>
        </row>
        <row r="294">
          <cell r="F294" t="str">
            <v>N115</v>
          </cell>
          <cell r="H294" t="str">
            <v>befristete Kräfte</v>
          </cell>
          <cell r="L294">
            <v>5.7691999999999997</v>
          </cell>
        </row>
        <row r="295">
          <cell r="F295" t="str">
            <v>N115</v>
          </cell>
          <cell r="H295" t="str">
            <v>Dauerpersonal</v>
          </cell>
          <cell r="L295">
            <v>4</v>
          </cell>
        </row>
        <row r="296">
          <cell r="F296" t="str">
            <v>N115</v>
          </cell>
          <cell r="H296" t="str">
            <v>Dauerpersonal</v>
          </cell>
          <cell r="L296">
            <v>3</v>
          </cell>
        </row>
        <row r="297">
          <cell r="F297" t="str">
            <v>N115</v>
          </cell>
          <cell r="H297" t="str">
            <v>Dauerpersonal</v>
          </cell>
          <cell r="L297">
            <v>3.7692000000000001</v>
          </cell>
        </row>
        <row r="298">
          <cell r="F298" t="str">
            <v>N115</v>
          </cell>
          <cell r="H298" t="str">
            <v>Dauerpersonal</v>
          </cell>
          <cell r="L298">
            <v>1</v>
          </cell>
        </row>
        <row r="299">
          <cell r="F299" t="str">
            <v>N115</v>
          </cell>
          <cell r="H299" t="str">
            <v>Dauerpersonal</v>
          </cell>
          <cell r="L299">
            <v>0.95120000000000005</v>
          </cell>
        </row>
        <row r="300">
          <cell r="F300" t="str">
            <v>N115</v>
          </cell>
          <cell r="H300" t="str">
            <v>Dauerpersonal</v>
          </cell>
          <cell r="L300">
            <v>34.651600000000002</v>
          </cell>
        </row>
        <row r="301">
          <cell r="F301" t="str">
            <v>N115</v>
          </cell>
          <cell r="H301" t="str">
            <v>Dauerpersonal</v>
          </cell>
          <cell r="L301">
            <v>3</v>
          </cell>
        </row>
        <row r="302">
          <cell r="F302" t="str">
            <v>N115</v>
          </cell>
          <cell r="H302" t="str">
            <v>Dauerpersonal</v>
          </cell>
          <cell r="L302">
            <v>2.9230999999999998</v>
          </cell>
        </row>
        <row r="303">
          <cell r="F303" t="str">
            <v>N115</v>
          </cell>
          <cell r="H303" t="str">
            <v>Dauerpersonal</v>
          </cell>
          <cell r="L303">
            <v>23.070399999999999</v>
          </cell>
        </row>
        <row r="304">
          <cell r="F304" t="str">
            <v>N115</v>
          </cell>
          <cell r="H304" t="str">
            <v>Dauerpersonal</v>
          </cell>
          <cell r="L304">
            <v>39.056199999999997</v>
          </cell>
        </row>
        <row r="305">
          <cell r="F305" t="str">
            <v>N115</v>
          </cell>
          <cell r="H305" t="str">
            <v>Dauerpersonal</v>
          </cell>
          <cell r="L305">
            <v>8.4100999999999999</v>
          </cell>
        </row>
        <row r="306">
          <cell r="F306" t="str">
            <v>N115</v>
          </cell>
          <cell r="H306" t="str">
            <v>Dauerpersonal</v>
          </cell>
          <cell r="L306">
            <v>14.883800000000001</v>
          </cell>
        </row>
        <row r="307">
          <cell r="F307" t="str">
            <v>N115</v>
          </cell>
          <cell r="H307" t="str">
            <v>Dauerpersonal</v>
          </cell>
          <cell r="L307">
            <v>23.189299999999999</v>
          </cell>
        </row>
        <row r="308">
          <cell r="F308" t="str">
            <v>N115</v>
          </cell>
          <cell r="H308" t="str">
            <v>Dauerpersonal</v>
          </cell>
          <cell r="L308">
            <v>18.9999</v>
          </cell>
        </row>
        <row r="309">
          <cell r="F309" t="str">
            <v>N115</v>
          </cell>
          <cell r="H309" t="str">
            <v>Dauerpersonal</v>
          </cell>
          <cell r="L309">
            <v>1.95</v>
          </cell>
        </row>
        <row r="310">
          <cell r="F310" t="str">
            <v>N115</v>
          </cell>
          <cell r="H310" t="str">
            <v>Dauerpersonal</v>
          </cell>
          <cell r="L310">
            <v>0.5</v>
          </cell>
        </row>
        <row r="311">
          <cell r="F311" t="str">
            <v>N115</v>
          </cell>
          <cell r="H311" t="str">
            <v>Dauerpersonal</v>
          </cell>
          <cell r="L311">
            <v>1</v>
          </cell>
        </row>
        <row r="312">
          <cell r="F312" t="str">
            <v>N115</v>
          </cell>
          <cell r="H312" t="str">
            <v>Dauerpersonal</v>
          </cell>
          <cell r="L312">
            <v>1.7</v>
          </cell>
        </row>
        <row r="313">
          <cell r="F313" t="str">
            <v>N115</v>
          </cell>
          <cell r="H313" t="str">
            <v>Dauerpersonal</v>
          </cell>
          <cell r="L313">
            <v>0.1</v>
          </cell>
        </row>
        <row r="314">
          <cell r="F314" t="str">
            <v>N115</v>
          </cell>
          <cell r="H314" t="str">
            <v>Nachwuchskräfte</v>
          </cell>
          <cell r="L314">
            <v>10</v>
          </cell>
        </row>
        <row r="315">
          <cell r="F315" t="str">
            <v>N116</v>
          </cell>
          <cell r="H315" t="str">
            <v>Amtshilfe</v>
          </cell>
          <cell r="L315">
            <v>0.58540000000000003</v>
          </cell>
        </row>
        <row r="316">
          <cell r="F316" t="str">
            <v>N116</v>
          </cell>
          <cell r="H316" t="str">
            <v>Amtshilfe</v>
          </cell>
          <cell r="L316">
            <v>1</v>
          </cell>
        </row>
        <row r="317">
          <cell r="F317" t="str">
            <v>N116</v>
          </cell>
          <cell r="H317" t="str">
            <v>Amtshilfe</v>
          </cell>
          <cell r="L317">
            <v>1</v>
          </cell>
        </row>
        <row r="318">
          <cell r="F318" t="str">
            <v>N116</v>
          </cell>
          <cell r="H318" t="str">
            <v>Amtshilfe</v>
          </cell>
          <cell r="L318">
            <v>1</v>
          </cell>
        </row>
        <row r="319">
          <cell r="F319" t="str">
            <v>N116</v>
          </cell>
          <cell r="H319" t="str">
            <v>Amtshilfe</v>
          </cell>
          <cell r="L319">
            <v>0.85370000000000001</v>
          </cell>
        </row>
        <row r="320">
          <cell r="F320" t="str">
            <v>N116</v>
          </cell>
          <cell r="H320" t="str">
            <v>befristete Kräfte</v>
          </cell>
          <cell r="L320">
            <v>1</v>
          </cell>
        </row>
        <row r="321">
          <cell r="F321" t="str">
            <v>N116</v>
          </cell>
          <cell r="H321" t="str">
            <v>befristete Kräfte</v>
          </cell>
          <cell r="L321">
            <v>1</v>
          </cell>
        </row>
        <row r="322">
          <cell r="F322" t="str">
            <v>N116</v>
          </cell>
          <cell r="H322" t="str">
            <v>befristete Kräfte</v>
          </cell>
          <cell r="L322">
            <v>1.7692000000000001</v>
          </cell>
        </row>
        <row r="323">
          <cell r="F323" t="str">
            <v>N116</v>
          </cell>
          <cell r="H323" t="str">
            <v>befristete Kräfte</v>
          </cell>
          <cell r="L323">
            <v>1</v>
          </cell>
        </row>
        <row r="324">
          <cell r="F324" t="str">
            <v>N116</v>
          </cell>
          <cell r="H324" t="str">
            <v>befristete Kräfte</v>
          </cell>
          <cell r="L324">
            <v>1</v>
          </cell>
        </row>
        <row r="325">
          <cell r="F325" t="str">
            <v>N116</v>
          </cell>
          <cell r="H325" t="str">
            <v>befristete Kräfte</v>
          </cell>
          <cell r="L325">
            <v>15.5</v>
          </cell>
        </row>
        <row r="326">
          <cell r="F326" t="str">
            <v>N116</v>
          </cell>
          <cell r="H326" t="str">
            <v>befristete Kräfte</v>
          </cell>
          <cell r="L326">
            <v>11</v>
          </cell>
        </row>
        <row r="327">
          <cell r="F327" t="str">
            <v>N116</v>
          </cell>
          <cell r="H327" t="str">
            <v>befristete Kräfte</v>
          </cell>
          <cell r="L327">
            <v>1</v>
          </cell>
        </row>
        <row r="328">
          <cell r="F328" t="str">
            <v>N116</v>
          </cell>
          <cell r="H328" t="str">
            <v>befristete Kräfte</v>
          </cell>
          <cell r="L328">
            <v>22.769200000000001</v>
          </cell>
        </row>
        <row r="329">
          <cell r="F329" t="str">
            <v>N116</v>
          </cell>
          <cell r="H329" t="str">
            <v>befristete Kräfte</v>
          </cell>
          <cell r="L329">
            <v>46.961500000000001</v>
          </cell>
        </row>
        <row r="330">
          <cell r="F330" t="str">
            <v>N116</v>
          </cell>
          <cell r="H330" t="str">
            <v>befristete Kräfte</v>
          </cell>
          <cell r="L330">
            <v>5</v>
          </cell>
        </row>
        <row r="331">
          <cell r="F331" t="str">
            <v>N116</v>
          </cell>
          <cell r="H331" t="str">
            <v>befristete Kräfte</v>
          </cell>
          <cell r="L331">
            <v>7.5128000000000004</v>
          </cell>
        </row>
        <row r="332">
          <cell r="F332" t="str">
            <v>N116</v>
          </cell>
          <cell r="H332" t="str">
            <v>befristete Kräfte</v>
          </cell>
          <cell r="L332">
            <v>2</v>
          </cell>
        </row>
        <row r="333">
          <cell r="F333" t="str">
            <v>N116</v>
          </cell>
          <cell r="H333" t="str">
            <v>befristete Kräfte</v>
          </cell>
          <cell r="L333">
            <v>1.7692000000000001</v>
          </cell>
        </row>
        <row r="334">
          <cell r="F334" t="str">
            <v>N116</v>
          </cell>
          <cell r="H334" t="str">
            <v>befristete Kräfte</v>
          </cell>
          <cell r="L334">
            <v>11.9</v>
          </cell>
        </row>
        <row r="335">
          <cell r="F335" t="str">
            <v>N116</v>
          </cell>
          <cell r="H335" t="str">
            <v>befristete Kräfte</v>
          </cell>
          <cell r="L335">
            <v>1</v>
          </cell>
        </row>
        <row r="336">
          <cell r="F336" t="str">
            <v>N116</v>
          </cell>
          <cell r="H336" t="str">
            <v>befristete Kräfte</v>
          </cell>
          <cell r="L336">
            <v>1.3</v>
          </cell>
        </row>
        <row r="337">
          <cell r="F337" t="str">
            <v>N116</v>
          </cell>
          <cell r="H337" t="str">
            <v>befristete Kräfte</v>
          </cell>
          <cell r="L337">
            <v>19.948599999999999</v>
          </cell>
        </row>
        <row r="338">
          <cell r="F338" t="str">
            <v>N116</v>
          </cell>
          <cell r="H338" t="str">
            <v>befristete Kräfte</v>
          </cell>
          <cell r="L338">
            <v>0.76919999999999999</v>
          </cell>
        </row>
        <row r="339">
          <cell r="F339" t="str">
            <v>N116</v>
          </cell>
          <cell r="H339" t="str">
            <v>befristete Kräfte</v>
          </cell>
          <cell r="L339">
            <v>65.051199999999994</v>
          </cell>
        </row>
        <row r="340">
          <cell r="F340" t="str">
            <v>N116</v>
          </cell>
          <cell r="H340" t="str">
            <v>befristete Kräfte</v>
          </cell>
          <cell r="L340">
            <v>3</v>
          </cell>
        </row>
        <row r="341">
          <cell r="F341" t="str">
            <v>N116</v>
          </cell>
          <cell r="H341" t="str">
            <v>befristete Kräfte</v>
          </cell>
          <cell r="L341">
            <v>11</v>
          </cell>
        </row>
        <row r="342">
          <cell r="F342" t="str">
            <v>N116</v>
          </cell>
          <cell r="H342" t="str">
            <v>befristete Kräfte</v>
          </cell>
          <cell r="L342">
            <v>2</v>
          </cell>
        </row>
        <row r="343">
          <cell r="F343" t="str">
            <v>N116</v>
          </cell>
          <cell r="H343" t="str">
            <v>befristete Kräfte</v>
          </cell>
          <cell r="L343">
            <v>2</v>
          </cell>
        </row>
        <row r="344">
          <cell r="F344" t="str">
            <v>N116</v>
          </cell>
          <cell r="H344" t="str">
            <v>befristete Kräfte</v>
          </cell>
          <cell r="L344">
            <v>8.5</v>
          </cell>
        </row>
        <row r="345">
          <cell r="F345" t="str">
            <v>N116</v>
          </cell>
          <cell r="H345" t="str">
            <v>befristete Kräfte</v>
          </cell>
          <cell r="L345">
            <v>1</v>
          </cell>
        </row>
        <row r="346">
          <cell r="F346" t="str">
            <v>N116</v>
          </cell>
          <cell r="H346" t="str">
            <v>befristete Kräfte</v>
          </cell>
          <cell r="L346">
            <v>5</v>
          </cell>
        </row>
        <row r="347">
          <cell r="F347" t="str">
            <v>N116</v>
          </cell>
          <cell r="H347" t="str">
            <v>befristete Kräfte</v>
          </cell>
          <cell r="L347">
            <v>1.7692000000000001</v>
          </cell>
        </row>
        <row r="348">
          <cell r="F348" t="str">
            <v>N116</v>
          </cell>
          <cell r="H348" t="str">
            <v>befristete Kräfte</v>
          </cell>
          <cell r="L348">
            <v>5</v>
          </cell>
        </row>
        <row r="349">
          <cell r="F349" t="str">
            <v>N116</v>
          </cell>
          <cell r="H349" t="str">
            <v>befristete Kräfte</v>
          </cell>
          <cell r="L349">
            <v>18</v>
          </cell>
        </row>
        <row r="350">
          <cell r="F350" t="str">
            <v>N116</v>
          </cell>
          <cell r="H350" t="str">
            <v>befristete Kräfte</v>
          </cell>
          <cell r="L350">
            <v>1</v>
          </cell>
        </row>
        <row r="351">
          <cell r="F351" t="str">
            <v>N116</v>
          </cell>
          <cell r="H351" t="str">
            <v>befristete Kräfte</v>
          </cell>
          <cell r="L351">
            <v>1</v>
          </cell>
        </row>
        <row r="352">
          <cell r="F352" t="str">
            <v>N116</v>
          </cell>
          <cell r="H352" t="str">
            <v>Dauerpersonal</v>
          </cell>
          <cell r="L352">
            <v>12.8871</v>
          </cell>
        </row>
        <row r="353">
          <cell r="F353" t="str">
            <v>N116</v>
          </cell>
          <cell r="H353" t="str">
            <v>Dauerpersonal</v>
          </cell>
          <cell r="L353">
            <v>6.4660000000000002</v>
          </cell>
        </row>
        <row r="354">
          <cell r="F354" t="str">
            <v>N116</v>
          </cell>
          <cell r="H354" t="str">
            <v>Dauerpersonal</v>
          </cell>
          <cell r="L354">
            <v>10.025600000000001</v>
          </cell>
        </row>
        <row r="355">
          <cell r="F355" t="str">
            <v>N116</v>
          </cell>
          <cell r="H355" t="str">
            <v>Dauerpersonal</v>
          </cell>
          <cell r="L355">
            <v>13.419700000000001</v>
          </cell>
        </row>
        <row r="356">
          <cell r="F356" t="str">
            <v>N116</v>
          </cell>
          <cell r="H356" t="str">
            <v>Dauerpersonal</v>
          </cell>
          <cell r="L356">
            <v>17</v>
          </cell>
        </row>
        <row r="357">
          <cell r="F357" t="str">
            <v>N116</v>
          </cell>
          <cell r="H357" t="str">
            <v>Dauerpersonal</v>
          </cell>
          <cell r="L357">
            <v>4.8974000000000002</v>
          </cell>
        </row>
        <row r="358">
          <cell r="F358" t="str">
            <v>N116</v>
          </cell>
          <cell r="H358" t="str">
            <v>Dauerpersonal</v>
          </cell>
          <cell r="L358">
            <v>24</v>
          </cell>
        </row>
        <row r="359">
          <cell r="F359" t="str">
            <v>N116</v>
          </cell>
          <cell r="H359" t="str">
            <v>Dauerpersonal</v>
          </cell>
          <cell r="L359">
            <v>34.412799999999997</v>
          </cell>
        </row>
        <row r="360">
          <cell r="F360" t="str">
            <v>N116</v>
          </cell>
          <cell r="H360" t="str">
            <v>Dauerpersonal</v>
          </cell>
          <cell r="L360">
            <v>4</v>
          </cell>
        </row>
        <row r="361">
          <cell r="F361" t="str">
            <v>N116</v>
          </cell>
          <cell r="H361" t="str">
            <v>Dauerpersonal</v>
          </cell>
          <cell r="L361">
            <v>8</v>
          </cell>
        </row>
        <row r="362">
          <cell r="F362" t="str">
            <v>N116</v>
          </cell>
          <cell r="H362" t="str">
            <v>Dauerpersonal</v>
          </cell>
          <cell r="L362">
            <v>94.805400000000006</v>
          </cell>
        </row>
        <row r="363">
          <cell r="F363" t="str">
            <v>N116</v>
          </cell>
          <cell r="H363" t="str">
            <v>Dauerpersonal</v>
          </cell>
          <cell r="L363">
            <v>23.770499999999998</v>
          </cell>
        </row>
        <row r="364">
          <cell r="F364" t="str">
            <v>N116</v>
          </cell>
          <cell r="H364" t="str">
            <v>Dauerpersonal</v>
          </cell>
          <cell r="L364">
            <v>65.356899999999996</v>
          </cell>
        </row>
        <row r="365">
          <cell r="F365" t="str">
            <v>N116</v>
          </cell>
          <cell r="H365" t="str">
            <v>Dauerpersonal</v>
          </cell>
          <cell r="L365">
            <v>3</v>
          </cell>
        </row>
        <row r="366">
          <cell r="F366" t="str">
            <v>N116</v>
          </cell>
          <cell r="H366" t="str">
            <v>Dauerpersonal</v>
          </cell>
          <cell r="L366">
            <v>34.9</v>
          </cell>
        </row>
        <row r="367">
          <cell r="F367" t="str">
            <v>N116</v>
          </cell>
          <cell r="H367" t="str">
            <v>Dauerpersonal</v>
          </cell>
          <cell r="L367">
            <v>5</v>
          </cell>
        </row>
        <row r="368">
          <cell r="F368" t="str">
            <v>N116</v>
          </cell>
          <cell r="H368" t="str">
            <v>Dauerpersonal</v>
          </cell>
          <cell r="L368">
            <v>27.0016</v>
          </cell>
        </row>
        <row r="369">
          <cell r="F369" t="str">
            <v>N116</v>
          </cell>
          <cell r="H369" t="str">
            <v>Dauerpersonal</v>
          </cell>
          <cell r="L369">
            <v>7.5881999999999996</v>
          </cell>
        </row>
        <row r="370">
          <cell r="F370" t="str">
            <v>N116</v>
          </cell>
          <cell r="H370" t="str">
            <v>Dauerpersonal</v>
          </cell>
          <cell r="L370">
            <v>10.0009</v>
          </cell>
        </row>
        <row r="371">
          <cell r="F371" t="str">
            <v>N116</v>
          </cell>
          <cell r="H371" t="str">
            <v>Dauerpersonal</v>
          </cell>
          <cell r="L371">
            <v>18.479299999999999</v>
          </cell>
        </row>
        <row r="372">
          <cell r="F372" t="str">
            <v>N116</v>
          </cell>
          <cell r="H372" t="str">
            <v>Dauerpersonal</v>
          </cell>
          <cell r="L372">
            <v>21.730699999999999</v>
          </cell>
        </row>
        <row r="373">
          <cell r="F373" t="str">
            <v>N116</v>
          </cell>
          <cell r="H373" t="str">
            <v>Dauerpersonal</v>
          </cell>
          <cell r="L373">
            <v>4</v>
          </cell>
        </row>
        <row r="374">
          <cell r="F374" t="str">
            <v>N116</v>
          </cell>
          <cell r="H374" t="str">
            <v>Dauerpersonal</v>
          </cell>
          <cell r="L374">
            <v>6</v>
          </cell>
        </row>
        <row r="375">
          <cell r="F375" t="str">
            <v>N116</v>
          </cell>
          <cell r="H375" t="str">
            <v>Dauerpersonal</v>
          </cell>
          <cell r="L375">
            <v>1</v>
          </cell>
        </row>
        <row r="376">
          <cell r="F376" t="str">
            <v>N116</v>
          </cell>
          <cell r="H376" t="str">
            <v>Dauerpersonal</v>
          </cell>
          <cell r="L376">
            <v>14.4384</v>
          </cell>
        </row>
        <row r="377">
          <cell r="F377" t="str">
            <v>N116</v>
          </cell>
          <cell r="H377" t="str">
            <v>Dauerpersonal</v>
          </cell>
          <cell r="L377">
            <v>5.8205</v>
          </cell>
        </row>
        <row r="378">
          <cell r="F378" t="str">
            <v>N116</v>
          </cell>
          <cell r="H378" t="str">
            <v>Dauerpersonal</v>
          </cell>
          <cell r="L378">
            <v>3.3332999999999999</v>
          </cell>
        </row>
        <row r="379">
          <cell r="F379" t="str">
            <v>N116</v>
          </cell>
          <cell r="H379" t="str">
            <v>Dauerpersonal</v>
          </cell>
          <cell r="L379">
            <v>46.865000000000002</v>
          </cell>
        </row>
        <row r="380">
          <cell r="F380" t="str">
            <v>N116</v>
          </cell>
          <cell r="H380" t="str">
            <v>Dauerpersonal</v>
          </cell>
          <cell r="L380">
            <v>4.6218000000000004</v>
          </cell>
        </row>
        <row r="381">
          <cell r="F381" t="str">
            <v>N116</v>
          </cell>
          <cell r="H381" t="str">
            <v>Dauerpersonal</v>
          </cell>
          <cell r="L381">
            <v>5.8205</v>
          </cell>
        </row>
        <row r="382">
          <cell r="F382" t="str">
            <v>N116</v>
          </cell>
          <cell r="H382" t="str">
            <v>Dauerpersonal</v>
          </cell>
          <cell r="L382">
            <v>227.7535</v>
          </cell>
        </row>
        <row r="383">
          <cell r="F383" t="str">
            <v>N116</v>
          </cell>
          <cell r="H383" t="str">
            <v>Dauerpersonal</v>
          </cell>
          <cell r="L383">
            <v>28.141400000000001</v>
          </cell>
        </row>
        <row r="384">
          <cell r="F384" t="str">
            <v>N116</v>
          </cell>
          <cell r="H384" t="str">
            <v>Dauerpersonal</v>
          </cell>
          <cell r="L384">
            <v>69.458200000000005</v>
          </cell>
        </row>
        <row r="385">
          <cell r="F385" t="str">
            <v>N116</v>
          </cell>
          <cell r="H385" t="str">
            <v>Dauerpersonal</v>
          </cell>
          <cell r="L385">
            <v>38.943100000000001</v>
          </cell>
        </row>
        <row r="386">
          <cell r="F386" t="str">
            <v>N116</v>
          </cell>
          <cell r="H386" t="str">
            <v>Dauerpersonal</v>
          </cell>
          <cell r="L386">
            <v>31.915500000000002</v>
          </cell>
        </row>
        <row r="387">
          <cell r="F387" t="str">
            <v>N116</v>
          </cell>
          <cell r="H387" t="str">
            <v>Dauerpersonal</v>
          </cell>
          <cell r="L387">
            <v>62.872700000000002</v>
          </cell>
        </row>
        <row r="388">
          <cell r="F388" t="str">
            <v>N116</v>
          </cell>
          <cell r="H388" t="str">
            <v>Dauerpersonal</v>
          </cell>
          <cell r="L388">
            <v>9.7691999999999997</v>
          </cell>
        </row>
        <row r="389">
          <cell r="F389" t="str">
            <v>N116</v>
          </cell>
          <cell r="H389" t="str">
            <v>Dauerpersonal</v>
          </cell>
          <cell r="L389">
            <v>6</v>
          </cell>
        </row>
        <row r="390">
          <cell r="F390" t="str">
            <v>N116</v>
          </cell>
          <cell r="H390" t="str">
            <v>Dauerpersonal</v>
          </cell>
          <cell r="L390">
            <v>0.94869999999999999</v>
          </cell>
        </row>
        <row r="391">
          <cell r="F391" t="str">
            <v>N116</v>
          </cell>
          <cell r="H391" t="str">
            <v>Dauerpersonal</v>
          </cell>
          <cell r="L391">
            <v>1</v>
          </cell>
        </row>
        <row r="392">
          <cell r="F392" t="str">
            <v>N116</v>
          </cell>
          <cell r="H392" t="str">
            <v>Dauerpersonal</v>
          </cell>
          <cell r="L392">
            <v>4.8974000000000002</v>
          </cell>
        </row>
        <row r="393">
          <cell r="F393" t="str">
            <v>N116</v>
          </cell>
          <cell r="H393" t="str">
            <v>Dauerpersonal</v>
          </cell>
          <cell r="L393">
            <v>2</v>
          </cell>
        </row>
        <row r="394">
          <cell r="F394" t="str">
            <v>N116</v>
          </cell>
          <cell r="H394" t="str">
            <v>Dauerpersonal</v>
          </cell>
          <cell r="L394">
            <v>53.165900000000001</v>
          </cell>
        </row>
        <row r="395">
          <cell r="F395" t="str">
            <v>N116</v>
          </cell>
          <cell r="H395" t="str">
            <v>Dauerpersonal</v>
          </cell>
          <cell r="L395">
            <v>35.6038</v>
          </cell>
        </row>
        <row r="396">
          <cell r="F396" t="str">
            <v>N116</v>
          </cell>
          <cell r="H396" t="str">
            <v>Dauerpersonal</v>
          </cell>
          <cell r="L396">
            <v>36.5458</v>
          </cell>
        </row>
        <row r="397">
          <cell r="F397" t="str">
            <v>N116</v>
          </cell>
          <cell r="H397" t="str">
            <v>Dauerpersonal</v>
          </cell>
          <cell r="L397">
            <v>175.255</v>
          </cell>
        </row>
        <row r="398">
          <cell r="F398" t="str">
            <v>N116</v>
          </cell>
          <cell r="H398" t="str">
            <v>Dauerpersonal</v>
          </cell>
          <cell r="L398">
            <v>24.606300000000001</v>
          </cell>
        </row>
        <row r="399">
          <cell r="F399" t="str">
            <v>N116</v>
          </cell>
          <cell r="H399" t="str">
            <v>Dauerpersonal</v>
          </cell>
          <cell r="L399">
            <v>14.4422</v>
          </cell>
        </row>
        <row r="400">
          <cell r="F400" t="str">
            <v>N116</v>
          </cell>
          <cell r="H400" t="str">
            <v>Dauerpersonal</v>
          </cell>
          <cell r="L400">
            <v>12.9679</v>
          </cell>
        </row>
        <row r="401">
          <cell r="F401" t="str">
            <v>N116</v>
          </cell>
          <cell r="H401" t="str">
            <v>Dauerpersonal</v>
          </cell>
          <cell r="L401">
            <v>16.1389</v>
          </cell>
        </row>
        <row r="402">
          <cell r="F402" t="str">
            <v>N116</v>
          </cell>
          <cell r="H402" t="str">
            <v>Dauerpersonal</v>
          </cell>
          <cell r="L402">
            <v>8.9093999999999998</v>
          </cell>
        </row>
        <row r="403">
          <cell r="F403" t="str">
            <v>N116</v>
          </cell>
          <cell r="H403" t="str">
            <v>Dauerpersonal</v>
          </cell>
          <cell r="L403">
            <v>2.6665999999999999</v>
          </cell>
        </row>
        <row r="404">
          <cell r="F404" t="str">
            <v>N116</v>
          </cell>
          <cell r="H404" t="str">
            <v>Dauerpersonal</v>
          </cell>
          <cell r="L404">
            <v>5.9103000000000003</v>
          </cell>
        </row>
        <row r="405">
          <cell r="F405" t="str">
            <v>N116</v>
          </cell>
          <cell r="H405" t="str">
            <v>Dauerpersonal</v>
          </cell>
          <cell r="L405">
            <v>1</v>
          </cell>
        </row>
        <row r="406">
          <cell r="F406" t="str">
            <v>N116</v>
          </cell>
          <cell r="H406" t="str">
            <v>Nachwuchskräfte</v>
          </cell>
          <cell r="L406">
            <v>56.720500000000001</v>
          </cell>
        </row>
        <row r="407">
          <cell r="F407" t="str">
            <v>N116</v>
          </cell>
          <cell r="H407" t="str">
            <v>Praktikanten</v>
          </cell>
          <cell r="L407">
            <v>4</v>
          </cell>
        </row>
        <row r="408">
          <cell r="F408" t="str">
            <v>N117</v>
          </cell>
          <cell r="H408" t="str">
            <v>befristete Kräfte</v>
          </cell>
          <cell r="L408">
            <v>3</v>
          </cell>
        </row>
        <row r="409">
          <cell r="F409" t="str">
            <v>N117</v>
          </cell>
          <cell r="H409" t="str">
            <v>befristete Kräfte</v>
          </cell>
          <cell r="L409">
            <v>2</v>
          </cell>
        </row>
        <row r="410">
          <cell r="F410" t="str">
            <v>N117</v>
          </cell>
          <cell r="H410" t="str">
            <v>befristete Kräfte</v>
          </cell>
          <cell r="L410">
            <v>2</v>
          </cell>
        </row>
        <row r="411">
          <cell r="F411" t="str">
            <v>N117</v>
          </cell>
          <cell r="H411" t="str">
            <v>befristete Kräfte</v>
          </cell>
          <cell r="L411">
            <v>12.0768</v>
          </cell>
        </row>
        <row r="412">
          <cell r="F412" t="str">
            <v>N117</v>
          </cell>
          <cell r="H412" t="str">
            <v>befristete Kräfte</v>
          </cell>
          <cell r="L412">
            <v>2</v>
          </cell>
        </row>
        <row r="413">
          <cell r="F413" t="str">
            <v>N117</v>
          </cell>
          <cell r="H413" t="str">
            <v>befristete Kräfte</v>
          </cell>
          <cell r="L413">
            <v>4</v>
          </cell>
        </row>
        <row r="414">
          <cell r="F414" t="str">
            <v>N117</v>
          </cell>
          <cell r="H414" t="str">
            <v>befristete Kräfte</v>
          </cell>
          <cell r="L414">
            <v>19.615200000000002</v>
          </cell>
        </row>
        <row r="415">
          <cell r="F415" t="str">
            <v>N117</v>
          </cell>
          <cell r="H415" t="str">
            <v>befristete Kräfte</v>
          </cell>
          <cell r="L415">
            <v>0.76919999999999999</v>
          </cell>
        </row>
        <row r="416">
          <cell r="F416" t="str">
            <v>N117</v>
          </cell>
          <cell r="H416" t="str">
            <v>befristete Kräfte</v>
          </cell>
          <cell r="L416">
            <v>2</v>
          </cell>
        </row>
        <row r="417">
          <cell r="F417" t="str">
            <v>N117</v>
          </cell>
          <cell r="H417" t="str">
            <v>befristete Kräfte</v>
          </cell>
          <cell r="L417">
            <v>4</v>
          </cell>
        </row>
        <row r="418">
          <cell r="F418" t="str">
            <v>N117</v>
          </cell>
          <cell r="H418" t="str">
            <v>befristete Kräfte</v>
          </cell>
          <cell r="L418">
            <v>2</v>
          </cell>
        </row>
        <row r="419">
          <cell r="F419" t="str">
            <v>N117</v>
          </cell>
          <cell r="H419" t="str">
            <v>Dauerpersonal</v>
          </cell>
          <cell r="L419">
            <v>15.129099999999999</v>
          </cell>
        </row>
        <row r="420">
          <cell r="F420" t="str">
            <v>N117</v>
          </cell>
          <cell r="H420" t="str">
            <v>Dauerpersonal</v>
          </cell>
          <cell r="L420">
            <v>5</v>
          </cell>
        </row>
        <row r="421">
          <cell r="F421" t="str">
            <v>N117</v>
          </cell>
          <cell r="H421" t="str">
            <v>Dauerpersonal</v>
          </cell>
          <cell r="L421">
            <v>2</v>
          </cell>
        </row>
        <row r="422">
          <cell r="F422" t="str">
            <v>N117</v>
          </cell>
          <cell r="H422" t="str">
            <v>Dauerpersonal</v>
          </cell>
          <cell r="L422">
            <v>0.75</v>
          </cell>
        </row>
        <row r="423">
          <cell r="F423" t="str">
            <v>N117</v>
          </cell>
          <cell r="H423" t="str">
            <v>Dauerpersonal</v>
          </cell>
          <cell r="L423">
            <v>9.0974000000000004</v>
          </cell>
        </row>
        <row r="424">
          <cell r="F424" t="str">
            <v>N117</v>
          </cell>
          <cell r="H424" t="str">
            <v>Dauerpersonal</v>
          </cell>
          <cell r="L424">
            <v>4.875</v>
          </cell>
        </row>
        <row r="425">
          <cell r="F425" t="str">
            <v>N117</v>
          </cell>
          <cell r="H425" t="str">
            <v>Dauerpersonal</v>
          </cell>
          <cell r="L425">
            <v>0.76919999999999999</v>
          </cell>
        </row>
        <row r="426">
          <cell r="F426" t="str">
            <v>N117</v>
          </cell>
          <cell r="H426" t="str">
            <v>Dauerpersonal</v>
          </cell>
          <cell r="L426">
            <v>53.4741</v>
          </cell>
        </row>
        <row r="427">
          <cell r="F427" t="str">
            <v>N117</v>
          </cell>
          <cell r="H427" t="str">
            <v>Dauerpersonal</v>
          </cell>
          <cell r="L427">
            <v>3.7564000000000002</v>
          </cell>
        </row>
        <row r="428">
          <cell r="F428" t="str">
            <v>N117</v>
          </cell>
          <cell r="H428" t="str">
            <v>Dauerpersonal</v>
          </cell>
          <cell r="L428">
            <v>5.6923000000000004</v>
          </cell>
        </row>
        <row r="429">
          <cell r="F429" t="str">
            <v>N117</v>
          </cell>
          <cell r="H429" t="str">
            <v>Dauerpersonal</v>
          </cell>
          <cell r="L429">
            <v>32.852200000000003</v>
          </cell>
        </row>
        <row r="430">
          <cell r="F430" t="str">
            <v>N117</v>
          </cell>
          <cell r="H430" t="str">
            <v>Dauerpersonal</v>
          </cell>
          <cell r="L430">
            <v>49.745800000000003</v>
          </cell>
        </row>
        <row r="431">
          <cell r="F431" t="str">
            <v>N117</v>
          </cell>
          <cell r="H431" t="str">
            <v>Dauerpersonal</v>
          </cell>
          <cell r="L431">
            <v>36.105899999999998</v>
          </cell>
        </row>
        <row r="432">
          <cell r="F432" t="str">
            <v>N117</v>
          </cell>
          <cell r="H432" t="str">
            <v>Dauerpersonal</v>
          </cell>
          <cell r="L432">
            <v>21.628900000000002</v>
          </cell>
        </row>
        <row r="433">
          <cell r="F433" t="str">
            <v>N117</v>
          </cell>
          <cell r="H433" t="str">
            <v>Dauerpersonal</v>
          </cell>
          <cell r="L433">
            <v>51.063600000000001</v>
          </cell>
        </row>
        <row r="434">
          <cell r="F434" t="str">
            <v>N117</v>
          </cell>
          <cell r="H434" t="str">
            <v>Dauerpersonal</v>
          </cell>
          <cell r="L434">
            <v>9.7235999999999994</v>
          </cell>
        </row>
        <row r="435">
          <cell r="F435" t="str">
            <v>N117</v>
          </cell>
          <cell r="H435" t="str">
            <v>Dauerpersonal</v>
          </cell>
          <cell r="L435">
            <v>2</v>
          </cell>
        </row>
        <row r="436">
          <cell r="F436" t="str">
            <v>N117</v>
          </cell>
          <cell r="H436" t="str">
            <v>Dauerpersonal</v>
          </cell>
          <cell r="L436">
            <v>13.9</v>
          </cell>
        </row>
        <row r="437">
          <cell r="F437" t="str">
            <v>N117</v>
          </cell>
          <cell r="H437" t="str">
            <v>Dauerpersonal</v>
          </cell>
          <cell r="L437">
            <v>1</v>
          </cell>
        </row>
        <row r="438">
          <cell r="F438" t="str">
            <v>N117</v>
          </cell>
          <cell r="H438" t="str">
            <v>Dauerpersonal</v>
          </cell>
          <cell r="L438">
            <v>5</v>
          </cell>
        </row>
        <row r="439">
          <cell r="F439" t="str">
            <v>N117</v>
          </cell>
          <cell r="H439" t="str">
            <v>Dauerpersonal</v>
          </cell>
          <cell r="L439">
            <v>1</v>
          </cell>
        </row>
        <row r="440">
          <cell r="F440" t="str">
            <v>N117</v>
          </cell>
          <cell r="H440" t="str">
            <v>Dauerpersonal</v>
          </cell>
          <cell r="L440">
            <v>6.3205</v>
          </cell>
        </row>
        <row r="441">
          <cell r="F441" t="str">
            <v>N117</v>
          </cell>
          <cell r="H441" t="str">
            <v>Nachwuchskräfte</v>
          </cell>
          <cell r="L441">
            <v>60</v>
          </cell>
        </row>
        <row r="442">
          <cell r="F442" t="str">
            <v>N117</v>
          </cell>
          <cell r="H442" t="str">
            <v>Praktikanten</v>
          </cell>
          <cell r="L442">
            <v>2</v>
          </cell>
        </row>
        <row r="443">
          <cell r="F443" t="str">
            <v>N118</v>
          </cell>
          <cell r="H443" t="str">
            <v>befristete Kräfte</v>
          </cell>
          <cell r="L443">
            <v>4.4358000000000004</v>
          </cell>
        </row>
        <row r="444">
          <cell r="F444" t="str">
            <v>N118</v>
          </cell>
          <cell r="H444" t="str">
            <v>befristete Kräfte</v>
          </cell>
          <cell r="L444">
            <v>3.7692000000000001</v>
          </cell>
        </row>
        <row r="445">
          <cell r="F445" t="str">
            <v>N118</v>
          </cell>
          <cell r="H445" t="str">
            <v>befristete Kräfte</v>
          </cell>
          <cell r="L445">
            <v>0.76919999999999999</v>
          </cell>
        </row>
        <row r="446">
          <cell r="F446" t="str">
            <v>N118</v>
          </cell>
          <cell r="H446" t="str">
            <v>befristete Kräfte</v>
          </cell>
          <cell r="L446">
            <v>0.82050000000000001</v>
          </cell>
        </row>
        <row r="447">
          <cell r="F447" t="str">
            <v>N118</v>
          </cell>
          <cell r="H447" t="str">
            <v>befristete Kräfte</v>
          </cell>
          <cell r="L447">
            <v>19.820499999999999</v>
          </cell>
        </row>
        <row r="448">
          <cell r="F448" t="str">
            <v>N118</v>
          </cell>
          <cell r="H448" t="str">
            <v>befristete Kräfte</v>
          </cell>
          <cell r="L448">
            <v>3</v>
          </cell>
        </row>
        <row r="449">
          <cell r="F449" t="str">
            <v>N118</v>
          </cell>
          <cell r="H449" t="str">
            <v>befristete Kräfte</v>
          </cell>
          <cell r="L449">
            <v>2.7692000000000001</v>
          </cell>
        </row>
        <row r="450">
          <cell r="F450" t="str">
            <v>N118</v>
          </cell>
          <cell r="H450" t="str">
            <v>befristete Kräfte</v>
          </cell>
          <cell r="L450">
            <v>9.8973999999999993</v>
          </cell>
        </row>
        <row r="451">
          <cell r="F451" t="str">
            <v>N118</v>
          </cell>
          <cell r="H451" t="str">
            <v>Dauerpersonal</v>
          </cell>
          <cell r="L451">
            <v>14.5846</v>
          </cell>
        </row>
        <row r="452">
          <cell r="F452" t="str">
            <v>N118</v>
          </cell>
          <cell r="H452" t="str">
            <v>Dauerpersonal</v>
          </cell>
          <cell r="L452">
            <v>3</v>
          </cell>
        </row>
        <row r="453">
          <cell r="F453" t="str">
            <v>N118</v>
          </cell>
          <cell r="H453" t="str">
            <v>Dauerpersonal</v>
          </cell>
          <cell r="L453">
            <v>3.8</v>
          </cell>
        </row>
        <row r="454">
          <cell r="F454" t="str">
            <v>N118</v>
          </cell>
          <cell r="H454" t="str">
            <v>Dauerpersonal</v>
          </cell>
          <cell r="L454">
            <v>1</v>
          </cell>
        </row>
        <row r="455">
          <cell r="F455" t="str">
            <v>N118</v>
          </cell>
          <cell r="H455" t="str">
            <v>Dauerpersonal</v>
          </cell>
          <cell r="L455">
            <v>12.26</v>
          </cell>
        </row>
        <row r="456">
          <cell r="F456" t="str">
            <v>N118</v>
          </cell>
          <cell r="H456" t="str">
            <v>Dauerpersonal</v>
          </cell>
          <cell r="L456">
            <v>4.8</v>
          </cell>
        </row>
        <row r="457">
          <cell r="F457" t="str">
            <v>N118</v>
          </cell>
          <cell r="H457" t="str">
            <v>Dauerpersonal</v>
          </cell>
          <cell r="L457">
            <v>51.544600000000003</v>
          </cell>
        </row>
        <row r="458">
          <cell r="F458" t="str">
            <v>N118</v>
          </cell>
          <cell r="H458" t="str">
            <v>Dauerpersonal</v>
          </cell>
          <cell r="L458">
            <v>3.3687999999999998</v>
          </cell>
        </row>
        <row r="459">
          <cell r="F459" t="str">
            <v>N118</v>
          </cell>
          <cell r="H459" t="str">
            <v>Dauerpersonal</v>
          </cell>
          <cell r="L459">
            <v>5.5</v>
          </cell>
        </row>
        <row r="460">
          <cell r="F460" t="str">
            <v>N118</v>
          </cell>
          <cell r="H460" t="str">
            <v>Dauerpersonal</v>
          </cell>
          <cell r="L460">
            <v>29.009</v>
          </cell>
        </row>
        <row r="461">
          <cell r="F461" t="str">
            <v>N118</v>
          </cell>
          <cell r="H461" t="str">
            <v>Dauerpersonal</v>
          </cell>
          <cell r="L461">
            <v>59.465899999999998</v>
          </cell>
        </row>
        <row r="462">
          <cell r="F462" t="str">
            <v>N118</v>
          </cell>
          <cell r="H462" t="str">
            <v>Dauerpersonal</v>
          </cell>
          <cell r="L462">
            <v>35.057699999999997</v>
          </cell>
        </row>
        <row r="463">
          <cell r="F463" t="str">
            <v>N118</v>
          </cell>
          <cell r="H463" t="str">
            <v>Dauerpersonal</v>
          </cell>
          <cell r="L463">
            <v>21.939699999999998</v>
          </cell>
        </row>
        <row r="464">
          <cell r="F464" t="str">
            <v>N118</v>
          </cell>
          <cell r="H464" t="str">
            <v>Dauerpersonal</v>
          </cell>
          <cell r="L464">
            <v>42.496699999999997</v>
          </cell>
        </row>
        <row r="465">
          <cell r="F465" t="str">
            <v>N118</v>
          </cell>
          <cell r="H465" t="str">
            <v>Dauerpersonal</v>
          </cell>
          <cell r="L465">
            <v>10</v>
          </cell>
        </row>
        <row r="466">
          <cell r="F466" t="str">
            <v>N118</v>
          </cell>
          <cell r="H466" t="str">
            <v>Dauerpersonal</v>
          </cell>
          <cell r="L466">
            <v>1.8974</v>
          </cell>
        </row>
        <row r="467">
          <cell r="F467" t="str">
            <v>N118</v>
          </cell>
          <cell r="H467" t="str">
            <v>Dauerpersonal</v>
          </cell>
          <cell r="L467">
            <v>1</v>
          </cell>
        </row>
        <row r="468">
          <cell r="F468" t="str">
            <v>N118</v>
          </cell>
          <cell r="H468" t="str">
            <v>Dauerpersonal</v>
          </cell>
          <cell r="L468">
            <v>0.5</v>
          </cell>
        </row>
        <row r="469">
          <cell r="F469" t="str">
            <v>N118</v>
          </cell>
          <cell r="H469" t="str">
            <v>Dauerpersonal</v>
          </cell>
          <cell r="L469">
            <v>1</v>
          </cell>
        </row>
        <row r="470">
          <cell r="F470" t="str">
            <v>N118</v>
          </cell>
          <cell r="H470" t="str">
            <v>Dauerpersonal</v>
          </cell>
          <cell r="L470">
            <v>3.8536999999999999</v>
          </cell>
        </row>
        <row r="471">
          <cell r="F471" t="str">
            <v>N118</v>
          </cell>
          <cell r="H471" t="str">
            <v>Nachwuchskräfte</v>
          </cell>
          <cell r="L471">
            <v>49.584600000000002</v>
          </cell>
        </row>
        <row r="472">
          <cell r="F472" t="str">
            <v>N119</v>
          </cell>
          <cell r="H472" t="str">
            <v>Amtshilfe</v>
          </cell>
          <cell r="L472">
            <v>1</v>
          </cell>
        </row>
        <row r="473">
          <cell r="F473" t="str">
            <v>N119</v>
          </cell>
          <cell r="H473" t="str">
            <v>Amtshilfe</v>
          </cell>
          <cell r="L473">
            <v>2</v>
          </cell>
        </row>
        <row r="474">
          <cell r="F474" t="str">
            <v>N119</v>
          </cell>
          <cell r="H474" t="str">
            <v>Amtshilfe</v>
          </cell>
          <cell r="L474">
            <v>1</v>
          </cell>
        </row>
        <row r="475">
          <cell r="F475" t="str">
            <v>N119</v>
          </cell>
          <cell r="H475" t="str">
            <v>Amtshilfe</v>
          </cell>
          <cell r="L475">
            <v>5</v>
          </cell>
        </row>
        <row r="476">
          <cell r="F476" t="str">
            <v>N119</v>
          </cell>
          <cell r="H476" t="str">
            <v>befristete Kräfte</v>
          </cell>
          <cell r="L476">
            <v>4</v>
          </cell>
        </row>
        <row r="477">
          <cell r="F477" t="str">
            <v>N119</v>
          </cell>
          <cell r="H477" t="str">
            <v>befristete Kräfte</v>
          </cell>
          <cell r="L477">
            <v>0.5</v>
          </cell>
        </row>
        <row r="478">
          <cell r="F478" t="str">
            <v>N119</v>
          </cell>
          <cell r="H478" t="str">
            <v>befristete Kräfte</v>
          </cell>
          <cell r="L478">
            <v>2.8974000000000002</v>
          </cell>
        </row>
        <row r="479">
          <cell r="F479" t="str">
            <v>N119</v>
          </cell>
          <cell r="H479" t="str">
            <v>befristete Kräfte</v>
          </cell>
          <cell r="L479">
            <v>1</v>
          </cell>
        </row>
        <row r="480">
          <cell r="F480" t="str">
            <v>N119</v>
          </cell>
          <cell r="H480" t="str">
            <v>befristete Kräfte</v>
          </cell>
          <cell r="L480">
            <v>7.5</v>
          </cell>
        </row>
        <row r="481">
          <cell r="F481" t="str">
            <v>N119</v>
          </cell>
          <cell r="H481" t="str">
            <v>befristete Kräfte</v>
          </cell>
          <cell r="L481">
            <v>1</v>
          </cell>
        </row>
        <row r="482">
          <cell r="F482" t="str">
            <v>N119</v>
          </cell>
          <cell r="H482" t="str">
            <v>befristete Kräfte</v>
          </cell>
          <cell r="L482">
            <v>1.75</v>
          </cell>
        </row>
        <row r="483">
          <cell r="F483" t="str">
            <v>N119</v>
          </cell>
          <cell r="H483" t="str">
            <v>befristete Kräfte</v>
          </cell>
          <cell r="L483">
            <v>8</v>
          </cell>
        </row>
        <row r="484">
          <cell r="F484" t="str">
            <v>N119</v>
          </cell>
          <cell r="H484" t="str">
            <v>befristete Kräfte</v>
          </cell>
          <cell r="L484">
            <v>26.179400000000001</v>
          </cell>
        </row>
        <row r="485">
          <cell r="F485" t="str">
            <v>N119</v>
          </cell>
          <cell r="H485" t="str">
            <v>befristete Kräfte</v>
          </cell>
          <cell r="L485">
            <v>1</v>
          </cell>
        </row>
        <row r="486">
          <cell r="F486" t="str">
            <v>N119</v>
          </cell>
          <cell r="H486" t="str">
            <v>befristete Kräfte</v>
          </cell>
          <cell r="L486">
            <v>16</v>
          </cell>
        </row>
        <row r="487">
          <cell r="F487" t="str">
            <v>N119</v>
          </cell>
          <cell r="H487" t="str">
            <v>befristete Kräfte</v>
          </cell>
          <cell r="L487">
            <v>0.5</v>
          </cell>
        </row>
        <row r="488">
          <cell r="F488" t="str">
            <v>N119</v>
          </cell>
          <cell r="H488" t="str">
            <v>befristete Kräfte</v>
          </cell>
          <cell r="L488">
            <v>3.641</v>
          </cell>
        </row>
        <row r="489">
          <cell r="F489" t="str">
            <v>N119</v>
          </cell>
          <cell r="H489" t="str">
            <v>befristete Kräfte</v>
          </cell>
          <cell r="L489">
            <v>1</v>
          </cell>
        </row>
        <row r="490">
          <cell r="F490" t="str">
            <v>N119</v>
          </cell>
          <cell r="H490" t="str">
            <v>befristete Kräfte</v>
          </cell>
          <cell r="L490">
            <v>1</v>
          </cell>
        </row>
        <row r="491">
          <cell r="F491" t="str">
            <v>N119</v>
          </cell>
          <cell r="H491" t="str">
            <v>befristete Kräfte</v>
          </cell>
          <cell r="L491">
            <v>4</v>
          </cell>
        </row>
        <row r="492">
          <cell r="F492" t="str">
            <v>N119</v>
          </cell>
          <cell r="H492" t="str">
            <v>befristete Kräfte</v>
          </cell>
          <cell r="L492">
            <v>20.269200000000001</v>
          </cell>
        </row>
        <row r="493">
          <cell r="F493" t="str">
            <v>N119</v>
          </cell>
          <cell r="H493" t="str">
            <v>befristete Kräfte</v>
          </cell>
          <cell r="L493">
            <v>1</v>
          </cell>
        </row>
        <row r="494">
          <cell r="F494" t="str">
            <v>N119</v>
          </cell>
          <cell r="H494" t="str">
            <v>befristete Kräfte</v>
          </cell>
          <cell r="L494">
            <v>9.9230999999999998</v>
          </cell>
        </row>
        <row r="495">
          <cell r="F495" t="str">
            <v>N119</v>
          </cell>
          <cell r="H495" t="str">
            <v>Dauerpersonal</v>
          </cell>
          <cell r="L495">
            <v>13.7692</v>
          </cell>
        </row>
        <row r="496">
          <cell r="F496" t="str">
            <v>N119</v>
          </cell>
          <cell r="H496" t="str">
            <v>Dauerpersonal</v>
          </cell>
          <cell r="L496">
            <v>5</v>
          </cell>
        </row>
        <row r="497">
          <cell r="F497" t="str">
            <v>N119</v>
          </cell>
          <cell r="H497" t="str">
            <v>Dauerpersonal</v>
          </cell>
          <cell r="L497">
            <v>22.671600000000002</v>
          </cell>
        </row>
        <row r="498">
          <cell r="F498" t="str">
            <v>N119</v>
          </cell>
          <cell r="H498" t="str">
            <v>Dauerpersonal</v>
          </cell>
          <cell r="L498">
            <v>5</v>
          </cell>
        </row>
        <row r="499">
          <cell r="F499" t="str">
            <v>N119</v>
          </cell>
          <cell r="H499" t="str">
            <v>Dauerpersonal</v>
          </cell>
          <cell r="L499">
            <v>1.5</v>
          </cell>
        </row>
        <row r="500">
          <cell r="F500" t="str">
            <v>N119</v>
          </cell>
          <cell r="H500" t="str">
            <v>Dauerpersonal</v>
          </cell>
          <cell r="L500">
            <v>3.8879999999999999</v>
          </cell>
        </row>
        <row r="501">
          <cell r="F501" t="str">
            <v>N119</v>
          </cell>
          <cell r="H501" t="str">
            <v>Dauerpersonal</v>
          </cell>
          <cell r="L501">
            <v>13.166700000000001</v>
          </cell>
        </row>
        <row r="502">
          <cell r="F502" t="str">
            <v>N119</v>
          </cell>
          <cell r="H502" t="str">
            <v>Dauerpersonal</v>
          </cell>
          <cell r="L502">
            <v>4.8418000000000001</v>
          </cell>
        </row>
        <row r="503">
          <cell r="F503" t="str">
            <v>N119</v>
          </cell>
          <cell r="H503" t="str">
            <v>Dauerpersonal</v>
          </cell>
          <cell r="L503">
            <v>29.487100000000002</v>
          </cell>
        </row>
        <row r="504">
          <cell r="F504" t="str">
            <v>N119</v>
          </cell>
          <cell r="H504" t="str">
            <v>Dauerpersonal</v>
          </cell>
          <cell r="L504">
            <v>2</v>
          </cell>
        </row>
        <row r="505">
          <cell r="F505" t="str">
            <v>N119</v>
          </cell>
          <cell r="H505" t="str">
            <v>Dauerpersonal</v>
          </cell>
          <cell r="L505">
            <v>4.8780000000000001</v>
          </cell>
        </row>
        <row r="506">
          <cell r="F506" t="str">
            <v>N119</v>
          </cell>
          <cell r="H506" t="str">
            <v>Dauerpersonal</v>
          </cell>
          <cell r="L506">
            <v>5</v>
          </cell>
        </row>
        <row r="507">
          <cell r="F507" t="str">
            <v>N119</v>
          </cell>
          <cell r="H507" t="str">
            <v>Dauerpersonal</v>
          </cell>
          <cell r="L507">
            <v>2.75</v>
          </cell>
        </row>
        <row r="508">
          <cell r="F508" t="str">
            <v>N119</v>
          </cell>
          <cell r="H508" t="str">
            <v>Dauerpersonal</v>
          </cell>
          <cell r="L508">
            <v>1</v>
          </cell>
        </row>
        <row r="509">
          <cell r="F509" t="str">
            <v>N119</v>
          </cell>
          <cell r="H509" t="str">
            <v>Dauerpersonal</v>
          </cell>
          <cell r="L509">
            <v>0.92679999999999996</v>
          </cell>
        </row>
        <row r="510">
          <cell r="F510" t="str">
            <v>N119</v>
          </cell>
          <cell r="H510" t="str">
            <v>Dauerpersonal</v>
          </cell>
          <cell r="L510">
            <v>11.7613</v>
          </cell>
        </row>
        <row r="511">
          <cell r="F511" t="str">
            <v>N119</v>
          </cell>
          <cell r="H511" t="str">
            <v>Dauerpersonal</v>
          </cell>
          <cell r="L511">
            <v>4.6878000000000002</v>
          </cell>
        </row>
        <row r="512">
          <cell r="F512" t="str">
            <v>N119</v>
          </cell>
          <cell r="H512" t="str">
            <v>Dauerpersonal</v>
          </cell>
          <cell r="L512">
            <v>29.558399999999999</v>
          </cell>
        </row>
        <row r="513">
          <cell r="F513" t="str">
            <v>N119</v>
          </cell>
          <cell r="H513" t="str">
            <v>Dauerpersonal</v>
          </cell>
          <cell r="L513">
            <v>3.5192000000000001</v>
          </cell>
        </row>
        <row r="514">
          <cell r="F514" t="str">
            <v>N119</v>
          </cell>
          <cell r="H514" t="str">
            <v>Dauerpersonal</v>
          </cell>
          <cell r="L514">
            <v>3.5</v>
          </cell>
        </row>
        <row r="515">
          <cell r="F515" t="str">
            <v>N119</v>
          </cell>
          <cell r="H515" t="str">
            <v>Dauerpersonal</v>
          </cell>
          <cell r="L515">
            <v>63.018900000000002</v>
          </cell>
        </row>
        <row r="516">
          <cell r="F516" t="str">
            <v>N119</v>
          </cell>
          <cell r="H516" t="str">
            <v>Dauerpersonal</v>
          </cell>
          <cell r="L516">
            <v>21.833200000000001</v>
          </cell>
        </row>
        <row r="517">
          <cell r="F517" t="str">
            <v>N119</v>
          </cell>
          <cell r="H517" t="str">
            <v>Dauerpersonal</v>
          </cell>
          <cell r="L517">
            <v>35.6937</v>
          </cell>
        </row>
        <row r="518">
          <cell r="F518" t="str">
            <v>N119</v>
          </cell>
          <cell r="H518" t="str">
            <v>Dauerpersonal</v>
          </cell>
          <cell r="L518">
            <v>16.718399999999999</v>
          </cell>
        </row>
        <row r="519">
          <cell r="F519" t="str">
            <v>N119</v>
          </cell>
          <cell r="H519" t="str">
            <v>Dauerpersonal</v>
          </cell>
          <cell r="L519">
            <v>12.770451</v>
          </cell>
        </row>
        <row r="520">
          <cell r="F520" t="str">
            <v>N119</v>
          </cell>
          <cell r="H520" t="str">
            <v>Dauerpersonal</v>
          </cell>
          <cell r="L520">
            <v>26.029399999999999</v>
          </cell>
        </row>
        <row r="521">
          <cell r="F521" t="str">
            <v>N119</v>
          </cell>
          <cell r="H521" t="str">
            <v>Dauerpersonal</v>
          </cell>
          <cell r="L521">
            <v>9.6153999999999993</v>
          </cell>
        </row>
        <row r="522">
          <cell r="F522" t="str">
            <v>N119</v>
          </cell>
          <cell r="H522" t="str">
            <v>Dauerpersonal</v>
          </cell>
          <cell r="L522">
            <v>1</v>
          </cell>
        </row>
        <row r="523">
          <cell r="F523" t="str">
            <v>N119</v>
          </cell>
          <cell r="H523" t="str">
            <v>Dauerpersonal</v>
          </cell>
          <cell r="L523">
            <v>1</v>
          </cell>
        </row>
        <row r="524">
          <cell r="F524" t="str">
            <v>N119</v>
          </cell>
          <cell r="H524" t="str">
            <v>Dauerpersonal</v>
          </cell>
          <cell r="L524">
            <v>14.5732</v>
          </cell>
        </row>
        <row r="525">
          <cell r="F525" t="str">
            <v>N119</v>
          </cell>
          <cell r="H525" t="str">
            <v>Dauerpersonal</v>
          </cell>
          <cell r="L525">
            <v>26.847100000000001</v>
          </cell>
        </row>
        <row r="526">
          <cell r="F526" t="str">
            <v>N119</v>
          </cell>
          <cell r="H526" t="str">
            <v>Dauerpersonal</v>
          </cell>
          <cell r="L526">
            <v>33.937100000000001</v>
          </cell>
        </row>
        <row r="527">
          <cell r="F527" t="str">
            <v>N119</v>
          </cell>
          <cell r="H527" t="str">
            <v>Dauerpersonal</v>
          </cell>
          <cell r="L527">
            <v>100.400477</v>
          </cell>
        </row>
        <row r="528">
          <cell r="F528" t="str">
            <v>N119</v>
          </cell>
          <cell r="H528" t="str">
            <v>Dauerpersonal</v>
          </cell>
          <cell r="L528">
            <v>15.250999999999999</v>
          </cell>
        </row>
        <row r="529">
          <cell r="F529" t="str">
            <v>N119</v>
          </cell>
          <cell r="H529" t="str">
            <v>Dauerpersonal</v>
          </cell>
          <cell r="L529">
            <v>25.742999999999999</v>
          </cell>
        </row>
        <row r="530">
          <cell r="F530" t="str">
            <v>N119</v>
          </cell>
          <cell r="H530" t="str">
            <v>Dauerpersonal</v>
          </cell>
          <cell r="L530">
            <v>3.8907229999999999</v>
          </cell>
        </row>
        <row r="531">
          <cell r="F531" t="str">
            <v>N119</v>
          </cell>
          <cell r="H531" t="str">
            <v>Dauerpersonal</v>
          </cell>
          <cell r="L531">
            <v>1.77</v>
          </cell>
        </row>
        <row r="532">
          <cell r="F532" t="str">
            <v>N119</v>
          </cell>
          <cell r="H532" t="str">
            <v>Dauerpersonal</v>
          </cell>
          <cell r="L532">
            <v>2.2225489999999999</v>
          </cell>
        </row>
        <row r="533">
          <cell r="F533" t="str">
            <v>N119</v>
          </cell>
          <cell r="H533" t="str">
            <v>Dauerpersonal</v>
          </cell>
          <cell r="L533">
            <v>1</v>
          </cell>
        </row>
        <row r="534">
          <cell r="F534" t="str">
            <v>N119</v>
          </cell>
          <cell r="H534" t="str">
            <v>Nachwuchskräfte</v>
          </cell>
          <cell r="L534">
            <v>7.7691999999999997</v>
          </cell>
        </row>
        <row r="535">
          <cell r="F535" t="str">
            <v>N120</v>
          </cell>
          <cell r="H535" t="str">
            <v>Amtshilfe</v>
          </cell>
          <cell r="L535">
            <v>1</v>
          </cell>
        </row>
        <row r="536">
          <cell r="F536" t="str">
            <v>N120</v>
          </cell>
          <cell r="H536" t="str">
            <v>Amtshilfe</v>
          </cell>
          <cell r="L536">
            <v>2</v>
          </cell>
        </row>
        <row r="537">
          <cell r="F537" t="str">
            <v>N120</v>
          </cell>
          <cell r="H537" t="str">
            <v>Amtshilfe</v>
          </cell>
          <cell r="L537">
            <v>1</v>
          </cell>
        </row>
        <row r="538">
          <cell r="F538" t="str">
            <v>N120</v>
          </cell>
          <cell r="H538" t="str">
            <v>Amtshilfe</v>
          </cell>
          <cell r="L538">
            <v>4.7317</v>
          </cell>
        </row>
        <row r="539">
          <cell r="F539" t="str">
            <v>N120</v>
          </cell>
          <cell r="H539" t="str">
            <v>Amtshilfe</v>
          </cell>
          <cell r="L539">
            <v>1.6153999999999999</v>
          </cell>
        </row>
        <row r="540">
          <cell r="F540" t="str">
            <v>N120</v>
          </cell>
          <cell r="H540" t="str">
            <v>Amtshilfe</v>
          </cell>
          <cell r="L540">
            <v>1</v>
          </cell>
        </row>
        <row r="541">
          <cell r="F541" t="str">
            <v>N120</v>
          </cell>
          <cell r="H541" t="str">
            <v>Amtshilfe</v>
          </cell>
          <cell r="L541">
            <v>0.75</v>
          </cell>
        </row>
        <row r="542">
          <cell r="F542" t="str">
            <v>N120</v>
          </cell>
          <cell r="H542" t="str">
            <v>befristete Kräfte</v>
          </cell>
          <cell r="L542">
            <v>1</v>
          </cell>
        </row>
        <row r="543">
          <cell r="F543" t="str">
            <v>N120</v>
          </cell>
          <cell r="H543" t="str">
            <v>befristete Kräfte</v>
          </cell>
          <cell r="L543">
            <v>1.5</v>
          </cell>
        </row>
        <row r="544">
          <cell r="F544" t="str">
            <v>N120</v>
          </cell>
          <cell r="H544" t="str">
            <v>befristete Kräfte</v>
          </cell>
          <cell r="L544">
            <v>4.5128000000000004</v>
          </cell>
        </row>
        <row r="545">
          <cell r="F545" t="str">
            <v>N120</v>
          </cell>
          <cell r="H545" t="str">
            <v>befristete Kräfte</v>
          </cell>
          <cell r="L545">
            <v>2</v>
          </cell>
        </row>
        <row r="546">
          <cell r="F546" t="str">
            <v>N120</v>
          </cell>
          <cell r="H546" t="str">
            <v>befristete Kräfte</v>
          </cell>
          <cell r="L546">
            <v>1</v>
          </cell>
        </row>
        <row r="547">
          <cell r="F547" t="str">
            <v>N120</v>
          </cell>
          <cell r="H547" t="str">
            <v>befristete Kräfte</v>
          </cell>
          <cell r="L547">
            <v>8.1333000000000002</v>
          </cell>
        </row>
        <row r="548">
          <cell r="F548" t="str">
            <v>N120</v>
          </cell>
          <cell r="H548" t="str">
            <v>befristete Kräfte</v>
          </cell>
          <cell r="L548">
            <v>2.2692000000000001</v>
          </cell>
        </row>
        <row r="549">
          <cell r="F549" t="str">
            <v>N120</v>
          </cell>
          <cell r="H549" t="str">
            <v>befristete Kräfte</v>
          </cell>
          <cell r="L549">
            <v>0.5</v>
          </cell>
        </row>
        <row r="550">
          <cell r="F550" t="str">
            <v>N120</v>
          </cell>
          <cell r="H550" t="str">
            <v>befristete Kräfte</v>
          </cell>
          <cell r="L550">
            <v>1.2692000000000001</v>
          </cell>
        </row>
        <row r="551">
          <cell r="F551" t="str">
            <v>N120</v>
          </cell>
          <cell r="H551" t="str">
            <v>befristete Kräfte</v>
          </cell>
          <cell r="L551">
            <v>5</v>
          </cell>
        </row>
        <row r="552">
          <cell r="F552" t="str">
            <v>N120</v>
          </cell>
          <cell r="H552" t="str">
            <v>befristete Kräfte</v>
          </cell>
          <cell r="L552">
            <v>1</v>
          </cell>
        </row>
        <row r="553">
          <cell r="F553" t="str">
            <v>N120</v>
          </cell>
          <cell r="H553" t="str">
            <v>befristete Kräfte</v>
          </cell>
          <cell r="L553">
            <v>12</v>
          </cell>
        </row>
        <row r="554">
          <cell r="F554" t="str">
            <v>N120</v>
          </cell>
          <cell r="H554" t="str">
            <v>befristete Kräfte</v>
          </cell>
          <cell r="L554">
            <v>3</v>
          </cell>
        </row>
        <row r="555">
          <cell r="F555" t="str">
            <v>N120</v>
          </cell>
          <cell r="H555" t="str">
            <v>befristete Kräfte</v>
          </cell>
          <cell r="L555">
            <v>4</v>
          </cell>
        </row>
        <row r="556">
          <cell r="F556" t="str">
            <v>N120</v>
          </cell>
          <cell r="H556" t="str">
            <v>befristete Kräfte</v>
          </cell>
          <cell r="L556">
            <v>1</v>
          </cell>
        </row>
        <row r="557">
          <cell r="F557" t="str">
            <v>N120</v>
          </cell>
          <cell r="H557" t="str">
            <v>befristete Kräfte</v>
          </cell>
          <cell r="L557">
            <v>2.5</v>
          </cell>
        </row>
        <row r="558">
          <cell r="F558" t="str">
            <v>N120</v>
          </cell>
          <cell r="H558" t="str">
            <v>befristete Kräfte</v>
          </cell>
          <cell r="L558">
            <v>12.5</v>
          </cell>
        </row>
        <row r="559">
          <cell r="F559" t="str">
            <v>N120</v>
          </cell>
          <cell r="H559" t="str">
            <v>befristete Kräfte</v>
          </cell>
          <cell r="L559">
            <v>2</v>
          </cell>
        </row>
        <row r="560">
          <cell r="F560" t="str">
            <v>N120</v>
          </cell>
          <cell r="H560" t="str">
            <v>befristete Kräfte</v>
          </cell>
          <cell r="L560">
            <v>2</v>
          </cell>
        </row>
        <row r="561">
          <cell r="F561" t="str">
            <v>N120</v>
          </cell>
          <cell r="H561" t="str">
            <v>befristete Kräfte</v>
          </cell>
          <cell r="L561">
            <v>2.5</v>
          </cell>
        </row>
        <row r="562">
          <cell r="F562" t="str">
            <v>N120</v>
          </cell>
          <cell r="H562" t="str">
            <v>befristete Kräfte</v>
          </cell>
          <cell r="L562">
            <v>6</v>
          </cell>
        </row>
        <row r="563">
          <cell r="F563" t="str">
            <v>N120</v>
          </cell>
          <cell r="H563" t="str">
            <v>befristete Kräfte</v>
          </cell>
          <cell r="L563">
            <v>21</v>
          </cell>
        </row>
        <row r="564">
          <cell r="F564" t="str">
            <v>N120</v>
          </cell>
          <cell r="H564" t="str">
            <v>befristete Kräfte</v>
          </cell>
          <cell r="L564">
            <v>2</v>
          </cell>
        </row>
        <row r="565">
          <cell r="F565" t="str">
            <v>N120</v>
          </cell>
          <cell r="H565" t="str">
            <v>befristete Kräfte</v>
          </cell>
          <cell r="L565">
            <v>2</v>
          </cell>
        </row>
        <row r="566">
          <cell r="F566" t="str">
            <v>N120</v>
          </cell>
          <cell r="H566" t="str">
            <v>Dauerpersonal</v>
          </cell>
          <cell r="L566">
            <v>12</v>
          </cell>
        </row>
        <row r="567">
          <cell r="F567" t="str">
            <v>N120</v>
          </cell>
          <cell r="H567" t="str">
            <v>Dauerpersonal</v>
          </cell>
          <cell r="L567">
            <v>8.4614999999999991</v>
          </cell>
        </row>
        <row r="568">
          <cell r="F568" t="str">
            <v>N120</v>
          </cell>
          <cell r="H568" t="str">
            <v>Dauerpersonal</v>
          </cell>
          <cell r="L568">
            <v>21.8078</v>
          </cell>
        </row>
        <row r="569">
          <cell r="F569" t="str">
            <v>N120</v>
          </cell>
          <cell r="H569" t="str">
            <v>Dauerpersonal</v>
          </cell>
          <cell r="L569">
            <v>6</v>
          </cell>
        </row>
        <row r="570">
          <cell r="F570" t="str">
            <v>N120</v>
          </cell>
          <cell r="H570" t="str">
            <v>Dauerpersonal</v>
          </cell>
          <cell r="L570">
            <v>3</v>
          </cell>
        </row>
        <row r="571">
          <cell r="F571" t="str">
            <v>N120</v>
          </cell>
          <cell r="H571" t="str">
            <v>Dauerpersonal</v>
          </cell>
          <cell r="L571">
            <v>2</v>
          </cell>
        </row>
        <row r="572">
          <cell r="F572" t="str">
            <v>N120</v>
          </cell>
          <cell r="H572" t="str">
            <v>Dauerpersonal</v>
          </cell>
          <cell r="L572">
            <v>21.288399999999999</v>
          </cell>
        </row>
        <row r="573">
          <cell r="F573" t="str">
            <v>N120</v>
          </cell>
          <cell r="H573" t="str">
            <v>Dauerpersonal</v>
          </cell>
          <cell r="L573">
            <v>8</v>
          </cell>
        </row>
        <row r="574">
          <cell r="F574" t="str">
            <v>N120</v>
          </cell>
          <cell r="H574" t="str">
            <v>Dauerpersonal</v>
          </cell>
          <cell r="L574">
            <v>27.051200000000001</v>
          </cell>
        </row>
        <row r="575">
          <cell r="F575" t="str">
            <v>N120</v>
          </cell>
          <cell r="H575" t="str">
            <v>Dauerpersonal</v>
          </cell>
          <cell r="L575">
            <v>2</v>
          </cell>
        </row>
        <row r="576">
          <cell r="F576" t="str">
            <v>N120</v>
          </cell>
          <cell r="H576" t="str">
            <v>Dauerpersonal</v>
          </cell>
          <cell r="L576">
            <v>2</v>
          </cell>
        </row>
        <row r="577">
          <cell r="F577" t="str">
            <v>N120</v>
          </cell>
          <cell r="H577" t="str">
            <v>Dauerpersonal</v>
          </cell>
          <cell r="L577">
            <v>27.081</v>
          </cell>
        </row>
        <row r="578">
          <cell r="F578" t="str">
            <v>N120</v>
          </cell>
          <cell r="H578" t="str">
            <v>Dauerpersonal</v>
          </cell>
          <cell r="L578">
            <v>5.6805000000000003</v>
          </cell>
        </row>
        <row r="579">
          <cell r="F579" t="str">
            <v>N120</v>
          </cell>
          <cell r="H579" t="str">
            <v>Dauerpersonal</v>
          </cell>
          <cell r="L579">
            <v>3</v>
          </cell>
        </row>
        <row r="580">
          <cell r="F580" t="str">
            <v>N120</v>
          </cell>
          <cell r="H580" t="str">
            <v>Dauerpersonal</v>
          </cell>
          <cell r="L580">
            <v>2.5</v>
          </cell>
        </row>
        <row r="581">
          <cell r="F581" t="str">
            <v>N120</v>
          </cell>
          <cell r="H581" t="str">
            <v>Dauerpersonal</v>
          </cell>
          <cell r="L581">
            <v>0.89739999999999998</v>
          </cell>
        </row>
        <row r="582">
          <cell r="F582" t="str">
            <v>N120</v>
          </cell>
          <cell r="H582" t="str">
            <v>Dauerpersonal</v>
          </cell>
          <cell r="L582">
            <v>1.1097999999999999</v>
          </cell>
        </row>
        <row r="583">
          <cell r="F583" t="str">
            <v>N120</v>
          </cell>
          <cell r="H583" t="str">
            <v>Dauerpersonal</v>
          </cell>
          <cell r="L583">
            <v>10.6442</v>
          </cell>
        </row>
        <row r="584">
          <cell r="F584" t="str">
            <v>N120</v>
          </cell>
          <cell r="H584" t="str">
            <v>Dauerpersonal</v>
          </cell>
          <cell r="L584">
            <v>8.4146000000000001</v>
          </cell>
        </row>
        <row r="585">
          <cell r="F585" t="str">
            <v>N120</v>
          </cell>
          <cell r="H585" t="str">
            <v>Dauerpersonal</v>
          </cell>
          <cell r="L585">
            <v>21.397500000000001</v>
          </cell>
        </row>
        <row r="586">
          <cell r="F586" t="str">
            <v>N120</v>
          </cell>
          <cell r="H586" t="str">
            <v>Dauerpersonal</v>
          </cell>
          <cell r="L586">
            <v>3.5</v>
          </cell>
        </row>
        <row r="587">
          <cell r="F587" t="str">
            <v>N120</v>
          </cell>
          <cell r="H587" t="str">
            <v>Dauerpersonal</v>
          </cell>
          <cell r="L587">
            <v>3.2692000000000001</v>
          </cell>
        </row>
        <row r="588">
          <cell r="F588" t="str">
            <v>N120</v>
          </cell>
          <cell r="H588" t="str">
            <v>Dauerpersonal</v>
          </cell>
          <cell r="L588">
            <v>13.5046</v>
          </cell>
        </row>
        <row r="589">
          <cell r="F589" t="str">
            <v>N120</v>
          </cell>
          <cell r="H589" t="str">
            <v>Dauerpersonal</v>
          </cell>
          <cell r="L589">
            <v>34.4161</v>
          </cell>
        </row>
        <row r="590">
          <cell r="F590" t="str">
            <v>N120</v>
          </cell>
          <cell r="H590" t="str">
            <v>Dauerpersonal</v>
          </cell>
          <cell r="L590">
            <v>14.6107</v>
          </cell>
        </row>
        <row r="591">
          <cell r="F591" t="str">
            <v>N120</v>
          </cell>
          <cell r="H591" t="str">
            <v>Dauerpersonal</v>
          </cell>
          <cell r="L591">
            <v>12.967700000000001</v>
          </cell>
        </row>
        <row r="592">
          <cell r="F592" t="str">
            <v>N120</v>
          </cell>
          <cell r="H592" t="str">
            <v>Dauerpersonal</v>
          </cell>
          <cell r="L592">
            <v>20.504899999999999</v>
          </cell>
        </row>
        <row r="593">
          <cell r="F593" t="str">
            <v>N120</v>
          </cell>
          <cell r="H593" t="str">
            <v>Dauerpersonal</v>
          </cell>
          <cell r="L593">
            <v>7.7691999999999997</v>
          </cell>
        </row>
        <row r="594">
          <cell r="F594" t="str">
            <v>N120</v>
          </cell>
          <cell r="H594" t="str">
            <v>Dauerpersonal</v>
          </cell>
          <cell r="L594">
            <v>2</v>
          </cell>
        </row>
        <row r="595">
          <cell r="F595" t="str">
            <v>N120</v>
          </cell>
          <cell r="H595" t="str">
            <v>Dauerpersonal</v>
          </cell>
          <cell r="L595">
            <v>1</v>
          </cell>
        </row>
        <row r="596">
          <cell r="F596" t="str">
            <v>N120</v>
          </cell>
          <cell r="H596" t="str">
            <v>Dauerpersonal</v>
          </cell>
          <cell r="L596">
            <v>1</v>
          </cell>
        </row>
        <row r="597">
          <cell r="F597" t="str">
            <v>N120</v>
          </cell>
          <cell r="H597" t="str">
            <v>Dauerpersonal</v>
          </cell>
          <cell r="L597">
            <v>1.5</v>
          </cell>
        </row>
        <row r="598">
          <cell r="F598" t="str">
            <v>N120</v>
          </cell>
          <cell r="H598" t="str">
            <v>Dauerpersonal</v>
          </cell>
          <cell r="L598">
            <v>1</v>
          </cell>
        </row>
        <row r="599">
          <cell r="F599" t="str">
            <v>N120</v>
          </cell>
          <cell r="H599" t="str">
            <v>Dauerpersonal</v>
          </cell>
          <cell r="L599">
            <v>6.1341000000000001</v>
          </cell>
        </row>
        <row r="600">
          <cell r="F600" t="str">
            <v>N120</v>
          </cell>
          <cell r="H600" t="str">
            <v>Dauerpersonal</v>
          </cell>
          <cell r="L600">
            <v>4</v>
          </cell>
        </row>
        <row r="601">
          <cell r="F601" t="str">
            <v>N120</v>
          </cell>
          <cell r="H601" t="str">
            <v>Dauerpersonal</v>
          </cell>
          <cell r="L601">
            <v>6</v>
          </cell>
        </row>
        <row r="602">
          <cell r="F602" t="str">
            <v>N120</v>
          </cell>
          <cell r="H602" t="str">
            <v>Dauerpersonal</v>
          </cell>
          <cell r="L602">
            <v>2</v>
          </cell>
        </row>
        <row r="603">
          <cell r="F603" t="str">
            <v>N120</v>
          </cell>
          <cell r="H603" t="str">
            <v>Dauerpersonal</v>
          </cell>
          <cell r="L603">
            <v>23.8782</v>
          </cell>
        </row>
        <row r="604">
          <cell r="F604" t="str">
            <v>N120</v>
          </cell>
          <cell r="H604" t="str">
            <v>Dauerpersonal</v>
          </cell>
          <cell r="L604">
            <v>118.7139</v>
          </cell>
        </row>
        <row r="605">
          <cell r="F605" t="str">
            <v>N120</v>
          </cell>
          <cell r="H605" t="str">
            <v>Dauerpersonal</v>
          </cell>
          <cell r="L605">
            <v>33.920099999999998</v>
          </cell>
        </row>
        <row r="606">
          <cell r="F606" t="str">
            <v>N120</v>
          </cell>
          <cell r="H606" t="str">
            <v>Dauerpersonal</v>
          </cell>
          <cell r="L606">
            <v>18.5137</v>
          </cell>
        </row>
        <row r="607">
          <cell r="F607" t="str">
            <v>N120</v>
          </cell>
          <cell r="H607" t="str">
            <v>Dauerpersonal</v>
          </cell>
          <cell r="L607">
            <v>7.9038000000000004</v>
          </cell>
        </row>
        <row r="608">
          <cell r="F608" t="str">
            <v>N120</v>
          </cell>
          <cell r="H608" t="str">
            <v>Dauerpersonal</v>
          </cell>
          <cell r="L608">
            <v>27.341699999999999</v>
          </cell>
        </row>
        <row r="609">
          <cell r="F609" t="str">
            <v>N120</v>
          </cell>
          <cell r="H609" t="str">
            <v>Dauerpersonal</v>
          </cell>
          <cell r="L609">
            <v>29.293500000000002</v>
          </cell>
        </row>
        <row r="610">
          <cell r="F610" t="str">
            <v>N120</v>
          </cell>
          <cell r="H610" t="str">
            <v>Dauerpersonal</v>
          </cell>
          <cell r="L610">
            <v>95.506600000000006</v>
          </cell>
        </row>
        <row r="611">
          <cell r="F611" t="str">
            <v>N120</v>
          </cell>
          <cell r="H611" t="str">
            <v>Dauerpersonal</v>
          </cell>
          <cell r="L611">
            <v>24.562799999999999</v>
          </cell>
        </row>
        <row r="612">
          <cell r="F612" t="str">
            <v>N120</v>
          </cell>
          <cell r="H612" t="str">
            <v>Dauerpersonal</v>
          </cell>
          <cell r="L612">
            <v>25.387699999999999</v>
          </cell>
        </row>
        <row r="613">
          <cell r="F613" t="str">
            <v>N120</v>
          </cell>
          <cell r="H613" t="str">
            <v>Dauerpersonal</v>
          </cell>
          <cell r="L613">
            <v>6</v>
          </cell>
        </row>
        <row r="614">
          <cell r="F614" t="str">
            <v>N120</v>
          </cell>
          <cell r="H614" t="str">
            <v>Dauerpersonal</v>
          </cell>
          <cell r="L614">
            <v>2</v>
          </cell>
        </row>
        <row r="615">
          <cell r="F615" t="str">
            <v>N120</v>
          </cell>
          <cell r="H615" t="str">
            <v>Dauerpersonal</v>
          </cell>
          <cell r="L615">
            <v>3.5</v>
          </cell>
        </row>
        <row r="616">
          <cell r="F616" t="str">
            <v>N120</v>
          </cell>
          <cell r="H616" t="str">
            <v>Nachwuchskräfte</v>
          </cell>
          <cell r="L616">
            <v>8</v>
          </cell>
        </row>
        <row r="617">
          <cell r="F617" t="str">
            <v>N121</v>
          </cell>
          <cell r="H617" t="str">
            <v>befristete Kräfte</v>
          </cell>
          <cell r="L617">
            <v>0.4103</v>
          </cell>
        </row>
        <row r="618">
          <cell r="F618" t="str">
            <v>N121</v>
          </cell>
          <cell r="H618" t="str">
            <v>befristete Kräfte</v>
          </cell>
          <cell r="L618">
            <v>2</v>
          </cell>
        </row>
        <row r="619">
          <cell r="F619" t="str">
            <v>N121</v>
          </cell>
          <cell r="H619" t="str">
            <v>befristete Kräfte</v>
          </cell>
          <cell r="L619">
            <v>1.5</v>
          </cell>
        </row>
        <row r="620">
          <cell r="F620" t="str">
            <v>N121</v>
          </cell>
          <cell r="H620" t="str">
            <v>befristete Kräfte</v>
          </cell>
          <cell r="L620">
            <v>11.5</v>
          </cell>
        </row>
        <row r="621">
          <cell r="F621" t="str">
            <v>N121</v>
          </cell>
          <cell r="H621" t="str">
            <v>befristete Kräfte</v>
          </cell>
          <cell r="L621">
            <v>1</v>
          </cell>
        </row>
        <row r="622">
          <cell r="F622" t="str">
            <v>N121</v>
          </cell>
          <cell r="H622" t="str">
            <v>befristete Kräfte</v>
          </cell>
          <cell r="L622">
            <v>17.487100000000002</v>
          </cell>
        </row>
        <row r="623">
          <cell r="F623" t="str">
            <v>N121</v>
          </cell>
          <cell r="H623" t="str">
            <v>befristete Kräfte</v>
          </cell>
          <cell r="L623">
            <v>2.5</v>
          </cell>
        </row>
        <row r="624">
          <cell r="F624" t="str">
            <v>N121</v>
          </cell>
          <cell r="H624" t="str">
            <v>befristete Kräfte</v>
          </cell>
          <cell r="L624">
            <v>2.5</v>
          </cell>
        </row>
        <row r="625">
          <cell r="F625" t="str">
            <v>N121</v>
          </cell>
          <cell r="H625" t="str">
            <v>befristete Kräfte</v>
          </cell>
          <cell r="L625">
            <v>5</v>
          </cell>
        </row>
        <row r="626">
          <cell r="F626" t="str">
            <v>N121</v>
          </cell>
          <cell r="H626" t="str">
            <v>befristete Kräfte</v>
          </cell>
          <cell r="L626">
            <v>3</v>
          </cell>
        </row>
        <row r="627">
          <cell r="F627" t="str">
            <v>N121</v>
          </cell>
          <cell r="H627" t="str">
            <v>Dauerpersonal</v>
          </cell>
          <cell r="L627">
            <v>6.3590999999999998</v>
          </cell>
        </row>
        <row r="628">
          <cell r="F628" t="str">
            <v>N121</v>
          </cell>
          <cell r="H628" t="str">
            <v>Dauerpersonal</v>
          </cell>
          <cell r="L628">
            <v>3</v>
          </cell>
        </row>
        <row r="629">
          <cell r="F629" t="str">
            <v>N121</v>
          </cell>
          <cell r="H629" t="str">
            <v>Dauerpersonal</v>
          </cell>
          <cell r="L629">
            <v>1</v>
          </cell>
        </row>
        <row r="630">
          <cell r="F630" t="str">
            <v>N121</v>
          </cell>
          <cell r="H630" t="str">
            <v>Dauerpersonal</v>
          </cell>
          <cell r="L630">
            <v>1</v>
          </cell>
        </row>
        <row r="631">
          <cell r="F631" t="str">
            <v>N121</v>
          </cell>
          <cell r="H631" t="str">
            <v>Dauerpersonal</v>
          </cell>
          <cell r="L631">
            <v>0.878</v>
          </cell>
        </row>
        <row r="632">
          <cell r="F632" t="str">
            <v>N121</v>
          </cell>
          <cell r="H632" t="str">
            <v>Dauerpersonal</v>
          </cell>
          <cell r="L632">
            <v>11.607699999999999</v>
          </cell>
        </row>
        <row r="633">
          <cell r="F633" t="str">
            <v>N121</v>
          </cell>
          <cell r="H633" t="str">
            <v>Dauerpersonal</v>
          </cell>
          <cell r="L633">
            <v>30.192</v>
          </cell>
        </row>
        <row r="634">
          <cell r="F634" t="str">
            <v>N121</v>
          </cell>
          <cell r="H634" t="str">
            <v>Dauerpersonal</v>
          </cell>
          <cell r="L634">
            <v>3.3845999999999998</v>
          </cell>
        </row>
        <row r="635">
          <cell r="F635" t="str">
            <v>N121</v>
          </cell>
          <cell r="H635" t="str">
            <v>Dauerpersonal</v>
          </cell>
          <cell r="L635">
            <v>2</v>
          </cell>
        </row>
        <row r="636">
          <cell r="F636" t="str">
            <v>N121</v>
          </cell>
          <cell r="H636" t="str">
            <v>Dauerpersonal</v>
          </cell>
          <cell r="L636">
            <v>26.5335</v>
          </cell>
        </row>
        <row r="637">
          <cell r="F637" t="str">
            <v>N121</v>
          </cell>
          <cell r="H637" t="str">
            <v>Dauerpersonal</v>
          </cell>
          <cell r="L637">
            <v>48.704599999999999</v>
          </cell>
        </row>
        <row r="638">
          <cell r="F638" t="str">
            <v>N121</v>
          </cell>
          <cell r="H638" t="str">
            <v>Dauerpersonal</v>
          </cell>
          <cell r="L638">
            <v>22.332899999999999</v>
          </cell>
        </row>
        <row r="639">
          <cell r="F639" t="str">
            <v>N121</v>
          </cell>
          <cell r="H639" t="str">
            <v>Dauerpersonal</v>
          </cell>
          <cell r="L639">
            <v>14.0045</v>
          </cell>
        </row>
        <row r="640">
          <cell r="F640" t="str">
            <v>N121</v>
          </cell>
          <cell r="H640" t="str">
            <v>Dauerpersonal</v>
          </cell>
          <cell r="L640">
            <v>34.544199999999996</v>
          </cell>
        </row>
        <row r="641">
          <cell r="F641" t="str">
            <v>N121</v>
          </cell>
          <cell r="H641" t="str">
            <v>Dauerpersonal</v>
          </cell>
          <cell r="L641">
            <v>13.5366</v>
          </cell>
        </row>
        <row r="642">
          <cell r="F642" t="str">
            <v>N121</v>
          </cell>
          <cell r="H642" t="str">
            <v>Dauerpersonal</v>
          </cell>
          <cell r="L642">
            <v>2</v>
          </cell>
        </row>
        <row r="643">
          <cell r="F643" t="str">
            <v>N121</v>
          </cell>
          <cell r="H643" t="str">
            <v>Dauerpersonal</v>
          </cell>
          <cell r="L643">
            <v>17.8782</v>
          </cell>
        </row>
        <row r="644">
          <cell r="F644" t="str">
            <v>N121</v>
          </cell>
          <cell r="H644" t="str">
            <v>Dauerpersonal</v>
          </cell>
          <cell r="L644">
            <v>0.5</v>
          </cell>
        </row>
        <row r="645">
          <cell r="F645" t="str">
            <v>N121</v>
          </cell>
          <cell r="H645" t="str">
            <v>Dauerpersonal</v>
          </cell>
          <cell r="L645">
            <v>1</v>
          </cell>
        </row>
        <row r="646">
          <cell r="F646" t="str">
            <v>N121</v>
          </cell>
          <cell r="H646" t="str">
            <v>Dauerpersonal</v>
          </cell>
          <cell r="L646">
            <v>0.1</v>
          </cell>
        </row>
        <row r="647">
          <cell r="F647" t="str">
            <v>N121</v>
          </cell>
          <cell r="H647" t="str">
            <v>Nachwuchskräfte</v>
          </cell>
          <cell r="L647">
            <v>10</v>
          </cell>
        </row>
        <row r="648">
          <cell r="F648" t="str">
            <v>N125</v>
          </cell>
          <cell r="H648" t="str">
            <v>befristete Kräfte</v>
          </cell>
          <cell r="L648">
            <v>0.76919999999999999</v>
          </cell>
        </row>
        <row r="649">
          <cell r="F649" t="str">
            <v>N125</v>
          </cell>
          <cell r="H649" t="str">
            <v>befristete Kräfte</v>
          </cell>
          <cell r="L649">
            <v>10.141</v>
          </cell>
        </row>
        <row r="650">
          <cell r="F650" t="str">
            <v>N125</v>
          </cell>
          <cell r="H650" t="str">
            <v>befristete Kräfte</v>
          </cell>
          <cell r="L650">
            <v>1</v>
          </cell>
        </row>
        <row r="651">
          <cell r="F651" t="str">
            <v>N125</v>
          </cell>
          <cell r="H651" t="str">
            <v>befristete Kräfte</v>
          </cell>
          <cell r="L651">
            <v>8.5</v>
          </cell>
        </row>
        <row r="652">
          <cell r="F652" t="str">
            <v>N125</v>
          </cell>
          <cell r="H652" t="str">
            <v>befristete Kräfte</v>
          </cell>
          <cell r="L652">
            <v>4</v>
          </cell>
        </row>
        <row r="653">
          <cell r="F653" t="str">
            <v>N125</v>
          </cell>
          <cell r="H653" t="str">
            <v>befristete Kräfte</v>
          </cell>
          <cell r="L653">
            <v>0.2051</v>
          </cell>
        </row>
        <row r="654">
          <cell r="F654" t="str">
            <v>N125</v>
          </cell>
          <cell r="H654" t="str">
            <v>Dauerpersonal</v>
          </cell>
          <cell r="L654">
            <v>4</v>
          </cell>
        </row>
        <row r="655">
          <cell r="F655" t="str">
            <v>N125</v>
          </cell>
          <cell r="H655" t="str">
            <v>Dauerpersonal</v>
          </cell>
          <cell r="L655">
            <v>2</v>
          </cell>
        </row>
        <row r="656">
          <cell r="F656" t="str">
            <v>N125</v>
          </cell>
          <cell r="H656" t="str">
            <v>Dauerpersonal</v>
          </cell>
          <cell r="L656">
            <v>2</v>
          </cell>
        </row>
        <row r="657">
          <cell r="F657" t="str">
            <v>N125</v>
          </cell>
          <cell r="H657" t="str">
            <v>Dauerpersonal</v>
          </cell>
          <cell r="L657">
            <v>1</v>
          </cell>
        </row>
        <row r="658">
          <cell r="F658" t="str">
            <v>N125</v>
          </cell>
          <cell r="H658" t="str">
            <v>Dauerpersonal</v>
          </cell>
          <cell r="L658">
            <v>0.35</v>
          </cell>
        </row>
        <row r="659">
          <cell r="F659" t="str">
            <v>N125</v>
          </cell>
          <cell r="H659" t="str">
            <v>Dauerpersonal</v>
          </cell>
          <cell r="L659">
            <v>24.010200000000001</v>
          </cell>
        </row>
        <row r="660">
          <cell r="F660" t="str">
            <v>N125</v>
          </cell>
          <cell r="H660" t="str">
            <v>Dauerpersonal</v>
          </cell>
          <cell r="L660">
            <v>2.4102999999999999</v>
          </cell>
        </row>
        <row r="661">
          <cell r="F661" t="str">
            <v>N125</v>
          </cell>
          <cell r="H661" t="str">
            <v>Dauerpersonal</v>
          </cell>
          <cell r="L661">
            <v>3</v>
          </cell>
        </row>
        <row r="662">
          <cell r="F662" t="str">
            <v>N125</v>
          </cell>
          <cell r="H662" t="str">
            <v>Dauerpersonal</v>
          </cell>
          <cell r="L662">
            <v>18.880199999999999</v>
          </cell>
        </row>
        <row r="663">
          <cell r="F663" t="str">
            <v>N125</v>
          </cell>
          <cell r="H663" t="str">
            <v>Dauerpersonal</v>
          </cell>
          <cell r="L663">
            <v>45.145099999999999</v>
          </cell>
        </row>
        <row r="664">
          <cell r="F664" t="str">
            <v>N125</v>
          </cell>
          <cell r="H664" t="str">
            <v>Dauerpersonal</v>
          </cell>
          <cell r="L664">
            <v>6.5</v>
          </cell>
        </row>
        <row r="665">
          <cell r="F665" t="str">
            <v>N125</v>
          </cell>
          <cell r="H665" t="str">
            <v>Dauerpersonal</v>
          </cell>
          <cell r="L665">
            <v>11.3666</v>
          </cell>
        </row>
        <row r="666">
          <cell r="F666" t="str">
            <v>N125</v>
          </cell>
          <cell r="H666" t="str">
            <v>Dauerpersonal</v>
          </cell>
          <cell r="L666">
            <v>31.9102</v>
          </cell>
        </row>
        <row r="667">
          <cell r="F667" t="str">
            <v>N125</v>
          </cell>
          <cell r="H667" t="str">
            <v>Dauerpersonal</v>
          </cell>
          <cell r="L667">
            <v>17.912800000000001</v>
          </cell>
        </row>
        <row r="668">
          <cell r="F668" t="str">
            <v>N125</v>
          </cell>
          <cell r="H668" t="str">
            <v>Dauerpersonal</v>
          </cell>
          <cell r="L668">
            <v>2</v>
          </cell>
        </row>
        <row r="669">
          <cell r="F669" t="str">
            <v>N125</v>
          </cell>
          <cell r="H669" t="str">
            <v>Dauerpersonal</v>
          </cell>
          <cell r="L669">
            <v>0.5</v>
          </cell>
        </row>
        <row r="670">
          <cell r="F670" t="str">
            <v>N125</v>
          </cell>
          <cell r="H670" t="str">
            <v>Dauerpersonal</v>
          </cell>
          <cell r="L670">
            <v>1</v>
          </cell>
        </row>
        <row r="671">
          <cell r="F671" t="str">
            <v>N125</v>
          </cell>
          <cell r="H671" t="str">
            <v>Nachwuchskräfte</v>
          </cell>
          <cell r="L671">
            <v>7</v>
          </cell>
        </row>
        <row r="672">
          <cell r="F672" t="str">
            <v>N126</v>
          </cell>
          <cell r="H672" t="str">
            <v>befristete Kräfte</v>
          </cell>
          <cell r="L672">
            <v>1</v>
          </cell>
        </row>
        <row r="673">
          <cell r="F673" t="str">
            <v>N126</v>
          </cell>
          <cell r="H673" t="str">
            <v>befristete Kräfte</v>
          </cell>
          <cell r="L673">
            <v>4.7691999999999997</v>
          </cell>
        </row>
        <row r="674">
          <cell r="F674" t="str">
            <v>N126</v>
          </cell>
          <cell r="H674" t="str">
            <v>befristete Kräfte</v>
          </cell>
          <cell r="L674">
            <v>1.5</v>
          </cell>
        </row>
        <row r="675">
          <cell r="F675" t="str">
            <v>N126</v>
          </cell>
          <cell r="H675" t="str">
            <v>befristete Kräfte</v>
          </cell>
          <cell r="L675">
            <v>4</v>
          </cell>
        </row>
        <row r="676">
          <cell r="F676" t="str">
            <v>N126</v>
          </cell>
          <cell r="H676" t="str">
            <v>befristete Kräfte</v>
          </cell>
          <cell r="L676">
            <v>1</v>
          </cell>
        </row>
        <row r="677">
          <cell r="F677" t="str">
            <v>N126</v>
          </cell>
          <cell r="H677" t="str">
            <v>Dauerpersonal</v>
          </cell>
          <cell r="L677">
            <v>4.4486999999999997</v>
          </cell>
        </row>
        <row r="678">
          <cell r="F678" t="str">
            <v>N126</v>
          </cell>
          <cell r="H678" t="str">
            <v>Dauerpersonal</v>
          </cell>
          <cell r="L678">
            <v>2</v>
          </cell>
        </row>
        <row r="679">
          <cell r="F679" t="str">
            <v>N126</v>
          </cell>
          <cell r="H679" t="str">
            <v>Dauerpersonal</v>
          </cell>
          <cell r="L679">
            <v>1.1000000000000001</v>
          </cell>
        </row>
        <row r="680">
          <cell r="F680" t="str">
            <v>N126</v>
          </cell>
          <cell r="H680" t="str">
            <v>Dauerpersonal</v>
          </cell>
          <cell r="L680">
            <v>1</v>
          </cell>
        </row>
        <row r="681">
          <cell r="F681" t="str">
            <v>N126</v>
          </cell>
          <cell r="H681" t="str">
            <v>Dauerpersonal</v>
          </cell>
          <cell r="L681">
            <v>1</v>
          </cell>
        </row>
        <row r="682">
          <cell r="F682" t="str">
            <v>N126</v>
          </cell>
          <cell r="H682" t="str">
            <v>Dauerpersonal</v>
          </cell>
          <cell r="L682">
            <v>8.6</v>
          </cell>
        </row>
        <row r="683">
          <cell r="F683" t="str">
            <v>N126</v>
          </cell>
          <cell r="H683" t="str">
            <v>Dauerpersonal</v>
          </cell>
          <cell r="L683">
            <v>14.794700000000001</v>
          </cell>
        </row>
        <row r="684">
          <cell r="F684" t="str">
            <v>N126</v>
          </cell>
          <cell r="H684" t="str">
            <v>Dauerpersonal</v>
          </cell>
          <cell r="L684">
            <v>1.8846000000000001</v>
          </cell>
        </row>
        <row r="685">
          <cell r="F685" t="str">
            <v>N126</v>
          </cell>
          <cell r="H685" t="str">
            <v>Dauerpersonal</v>
          </cell>
          <cell r="L685">
            <v>2</v>
          </cell>
        </row>
        <row r="686">
          <cell r="F686" t="str">
            <v>N126</v>
          </cell>
          <cell r="H686" t="str">
            <v>Dauerpersonal</v>
          </cell>
          <cell r="L686">
            <v>10.8872</v>
          </cell>
        </row>
        <row r="687">
          <cell r="F687" t="str">
            <v>N126</v>
          </cell>
          <cell r="H687" t="str">
            <v>Dauerpersonal</v>
          </cell>
          <cell r="L687">
            <v>27</v>
          </cell>
        </row>
        <row r="688">
          <cell r="F688" t="str">
            <v>N126</v>
          </cell>
          <cell r="H688" t="str">
            <v>Dauerpersonal</v>
          </cell>
          <cell r="L688">
            <v>2</v>
          </cell>
        </row>
        <row r="689">
          <cell r="F689" t="str">
            <v>N126</v>
          </cell>
          <cell r="H689" t="str">
            <v>Dauerpersonal</v>
          </cell>
          <cell r="L689">
            <v>7.2965999999999998</v>
          </cell>
        </row>
        <row r="690">
          <cell r="F690" t="str">
            <v>N126</v>
          </cell>
          <cell r="H690" t="str">
            <v>Dauerpersonal</v>
          </cell>
          <cell r="L690">
            <v>13.235200000000001</v>
          </cell>
        </row>
        <row r="691">
          <cell r="F691" t="str">
            <v>N126</v>
          </cell>
          <cell r="H691" t="str">
            <v>Dauerpersonal</v>
          </cell>
          <cell r="L691">
            <v>4.5</v>
          </cell>
        </row>
        <row r="692">
          <cell r="F692" t="str">
            <v>N126</v>
          </cell>
          <cell r="H692" t="str">
            <v>Dauerpersonal</v>
          </cell>
          <cell r="L692">
            <v>1</v>
          </cell>
        </row>
        <row r="693">
          <cell r="F693" t="str">
            <v>N126</v>
          </cell>
          <cell r="H693" t="str">
            <v>Dauerpersonal</v>
          </cell>
          <cell r="L693">
            <v>1</v>
          </cell>
        </row>
        <row r="694">
          <cell r="F694" t="str">
            <v>N126</v>
          </cell>
          <cell r="H694" t="str">
            <v>Dauerpersonal</v>
          </cell>
          <cell r="L694">
            <v>1</v>
          </cell>
        </row>
        <row r="695">
          <cell r="F695" t="str">
            <v>N126</v>
          </cell>
          <cell r="H695" t="str">
            <v>Nachwuchskräfte</v>
          </cell>
          <cell r="L695">
            <v>4</v>
          </cell>
        </row>
        <row r="696">
          <cell r="F696" t="str">
            <v>N126</v>
          </cell>
          <cell r="H696" t="str">
            <v>Praktikanten</v>
          </cell>
          <cell r="L696">
            <v>1</v>
          </cell>
        </row>
        <row r="697">
          <cell r="F697" t="str">
            <v>N127</v>
          </cell>
          <cell r="H697" t="str">
            <v>Amtshilfe</v>
          </cell>
          <cell r="L697">
            <v>2.3974000000000002</v>
          </cell>
        </row>
        <row r="698">
          <cell r="F698" t="str">
            <v>N127</v>
          </cell>
          <cell r="H698" t="str">
            <v>befristete Kräfte</v>
          </cell>
          <cell r="L698">
            <v>3</v>
          </cell>
        </row>
        <row r="699">
          <cell r="F699" t="str">
            <v>N127</v>
          </cell>
          <cell r="H699" t="str">
            <v>befristete Kräfte</v>
          </cell>
          <cell r="L699">
            <v>4</v>
          </cell>
        </row>
        <row r="700">
          <cell r="F700" t="str">
            <v>N127</v>
          </cell>
          <cell r="H700" t="str">
            <v>befristete Kräfte</v>
          </cell>
          <cell r="L700">
            <v>1</v>
          </cell>
        </row>
        <row r="701">
          <cell r="F701" t="str">
            <v>N127</v>
          </cell>
          <cell r="H701" t="str">
            <v>befristete Kräfte</v>
          </cell>
          <cell r="L701">
            <v>3.2627999999999999</v>
          </cell>
        </row>
        <row r="702">
          <cell r="F702" t="str">
            <v>N127</v>
          </cell>
          <cell r="H702" t="str">
            <v>befristete Kräfte</v>
          </cell>
          <cell r="L702">
            <v>8</v>
          </cell>
        </row>
        <row r="703">
          <cell r="F703" t="str">
            <v>N127</v>
          </cell>
          <cell r="H703" t="str">
            <v>befristete Kräfte</v>
          </cell>
          <cell r="L703">
            <v>1</v>
          </cell>
        </row>
        <row r="704">
          <cell r="F704" t="str">
            <v>N127</v>
          </cell>
          <cell r="H704" t="str">
            <v>befristete Kräfte</v>
          </cell>
          <cell r="L704">
            <v>0.5</v>
          </cell>
        </row>
        <row r="705">
          <cell r="F705" t="str">
            <v>N127</v>
          </cell>
          <cell r="H705" t="str">
            <v>befristete Kräfte</v>
          </cell>
          <cell r="L705">
            <v>0.5</v>
          </cell>
        </row>
        <row r="706">
          <cell r="F706" t="str">
            <v>N127</v>
          </cell>
          <cell r="H706" t="str">
            <v>befristete Kräfte</v>
          </cell>
          <cell r="L706">
            <v>10</v>
          </cell>
        </row>
        <row r="707">
          <cell r="F707" t="str">
            <v>N127</v>
          </cell>
          <cell r="H707" t="str">
            <v>befristete Kräfte</v>
          </cell>
          <cell r="L707">
            <v>4</v>
          </cell>
        </row>
        <row r="708">
          <cell r="F708" t="str">
            <v>N127</v>
          </cell>
          <cell r="H708" t="str">
            <v>befristete Kräfte</v>
          </cell>
          <cell r="L708">
            <v>2</v>
          </cell>
        </row>
        <row r="709">
          <cell r="F709" t="str">
            <v>N127</v>
          </cell>
          <cell r="H709" t="str">
            <v>befristete Kräfte</v>
          </cell>
          <cell r="L709">
            <v>7</v>
          </cell>
        </row>
        <row r="710">
          <cell r="F710" t="str">
            <v>N127</v>
          </cell>
          <cell r="H710" t="str">
            <v>befristete Kräfte</v>
          </cell>
          <cell r="L710">
            <v>17</v>
          </cell>
        </row>
        <row r="711">
          <cell r="F711" t="str">
            <v>N127</v>
          </cell>
          <cell r="H711" t="str">
            <v>Dauerpersonal</v>
          </cell>
          <cell r="L711">
            <v>13.175000000000001</v>
          </cell>
        </row>
        <row r="712">
          <cell r="F712" t="str">
            <v>N127</v>
          </cell>
          <cell r="H712" t="str">
            <v>Dauerpersonal</v>
          </cell>
          <cell r="L712">
            <v>9.8461999999999996</v>
          </cell>
        </row>
        <row r="713">
          <cell r="F713" t="str">
            <v>N127</v>
          </cell>
          <cell r="H713" t="str">
            <v>Dauerpersonal</v>
          </cell>
          <cell r="L713">
            <v>15.820499999999999</v>
          </cell>
        </row>
        <row r="714">
          <cell r="F714" t="str">
            <v>N127</v>
          </cell>
          <cell r="H714" t="str">
            <v>Dauerpersonal</v>
          </cell>
          <cell r="L714">
            <v>6.2050000000000001</v>
          </cell>
        </row>
        <row r="715">
          <cell r="F715" t="str">
            <v>N127</v>
          </cell>
          <cell r="H715" t="str">
            <v>Dauerpersonal</v>
          </cell>
          <cell r="L715">
            <v>4</v>
          </cell>
        </row>
        <row r="716">
          <cell r="F716" t="str">
            <v>N127</v>
          </cell>
          <cell r="H716" t="str">
            <v>Dauerpersonal</v>
          </cell>
          <cell r="L716">
            <v>5.3589000000000002</v>
          </cell>
        </row>
        <row r="717">
          <cell r="F717" t="str">
            <v>N127</v>
          </cell>
          <cell r="H717" t="str">
            <v>Dauerpersonal</v>
          </cell>
          <cell r="L717">
            <v>24.256399999999999</v>
          </cell>
        </row>
        <row r="718">
          <cell r="F718" t="str">
            <v>N127</v>
          </cell>
          <cell r="H718" t="str">
            <v>Dauerpersonal</v>
          </cell>
          <cell r="L718">
            <v>7.5853999999999999</v>
          </cell>
        </row>
        <row r="719">
          <cell r="F719" t="str">
            <v>N127</v>
          </cell>
          <cell r="H719" t="str">
            <v>Dauerpersonal</v>
          </cell>
          <cell r="L719">
            <v>46.9602</v>
          </cell>
        </row>
        <row r="720">
          <cell r="F720" t="str">
            <v>N127</v>
          </cell>
          <cell r="H720" t="str">
            <v>Dauerpersonal</v>
          </cell>
          <cell r="L720">
            <v>44.903700000000001</v>
          </cell>
        </row>
        <row r="721">
          <cell r="F721" t="str">
            <v>N127</v>
          </cell>
          <cell r="H721" t="str">
            <v>Dauerpersonal</v>
          </cell>
          <cell r="L721">
            <v>2</v>
          </cell>
        </row>
        <row r="722">
          <cell r="F722" t="str">
            <v>N127</v>
          </cell>
          <cell r="H722" t="str">
            <v>Dauerpersonal</v>
          </cell>
          <cell r="L722">
            <v>1</v>
          </cell>
        </row>
        <row r="723">
          <cell r="F723" t="str">
            <v>N127</v>
          </cell>
          <cell r="H723" t="str">
            <v>Dauerpersonal</v>
          </cell>
          <cell r="L723">
            <v>5.2077999999999998</v>
          </cell>
        </row>
        <row r="724">
          <cell r="F724" t="str">
            <v>N127</v>
          </cell>
          <cell r="H724" t="str">
            <v>Dauerpersonal</v>
          </cell>
          <cell r="L724">
            <v>3</v>
          </cell>
        </row>
        <row r="725">
          <cell r="F725" t="str">
            <v>N127</v>
          </cell>
          <cell r="H725" t="str">
            <v>Dauerpersonal</v>
          </cell>
          <cell r="L725">
            <v>3</v>
          </cell>
        </row>
        <row r="726">
          <cell r="F726" t="str">
            <v>N127</v>
          </cell>
          <cell r="H726" t="str">
            <v>Dauerpersonal</v>
          </cell>
          <cell r="L726">
            <v>1</v>
          </cell>
        </row>
        <row r="727">
          <cell r="F727" t="str">
            <v>N127</v>
          </cell>
          <cell r="H727" t="str">
            <v>Dauerpersonal</v>
          </cell>
          <cell r="L727">
            <v>1</v>
          </cell>
        </row>
        <row r="728">
          <cell r="F728" t="str">
            <v>N127</v>
          </cell>
          <cell r="H728" t="str">
            <v>Dauerpersonal</v>
          </cell>
          <cell r="L728">
            <v>12.6</v>
          </cell>
        </row>
        <row r="729">
          <cell r="F729" t="str">
            <v>N127</v>
          </cell>
          <cell r="H729" t="str">
            <v>Dauerpersonal</v>
          </cell>
          <cell r="L729">
            <v>0.82050000000000001</v>
          </cell>
        </row>
        <row r="730">
          <cell r="F730" t="str">
            <v>N127</v>
          </cell>
          <cell r="H730" t="str">
            <v>Dauerpersonal</v>
          </cell>
          <cell r="L730">
            <v>1</v>
          </cell>
        </row>
        <row r="731">
          <cell r="F731" t="str">
            <v>N127</v>
          </cell>
          <cell r="H731" t="str">
            <v>Dauerpersonal</v>
          </cell>
          <cell r="L731">
            <v>11.1538</v>
          </cell>
        </row>
        <row r="732">
          <cell r="F732" t="str">
            <v>N127</v>
          </cell>
          <cell r="H732" t="str">
            <v>Dauerpersonal</v>
          </cell>
          <cell r="L732">
            <v>1</v>
          </cell>
        </row>
        <row r="733">
          <cell r="F733" t="str">
            <v>N127</v>
          </cell>
          <cell r="H733" t="str">
            <v>Dauerpersonal</v>
          </cell>
          <cell r="L733">
            <v>0.92679999999999996</v>
          </cell>
        </row>
        <row r="734">
          <cell r="F734" t="str">
            <v>N127</v>
          </cell>
          <cell r="H734" t="str">
            <v>Dauerpersonal</v>
          </cell>
          <cell r="L734">
            <v>9.5250000000000004</v>
          </cell>
        </row>
        <row r="735">
          <cell r="F735" t="str">
            <v>N127</v>
          </cell>
          <cell r="H735" t="str">
            <v>Dauerpersonal</v>
          </cell>
          <cell r="L735">
            <v>17.2</v>
          </cell>
        </row>
        <row r="736">
          <cell r="F736" t="str">
            <v>N127</v>
          </cell>
          <cell r="H736" t="str">
            <v>Dauerpersonal</v>
          </cell>
          <cell r="L736">
            <v>4.9000000000000004</v>
          </cell>
        </row>
        <row r="737">
          <cell r="F737" t="str">
            <v>N127</v>
          </cell>
          <cell r="H737" t="str">
            <v>Dauerpersonal</v>
          </cell>
          <cell r="L737">
            <v>7</v>
          </cell>
        </row>
        <row r="738">
          <cell r="F738" t="str">
            <v>N127</v>
          </cell>
          <cell r="H738" t="str">
            <v>Dauerpersonal</v>
          </cell>
          <cell r="L738">
            <v>17.3888</v>
          </cell>
        </row>
        <row r="739">
          <cell r="F739" t="str">
            <v>N127</v>
          </cell>
          <cell r="H739" t="str">
            <v>Dauerpersonal</v>
          </cell>
          <cell r="L739">
            <v>4.8974000000000002</v>
          </cell>
        </row>
        <row r="740">
          <cell r="F740" t="str">
            <v>N127</v>
          </cell>
          <cell r="H740" t="str">
            <v>Dauerpersonal</v>
          </cell>
          <cell r="L740">
            <v>1</v>
          </cell>
        </row>
        <row r="741">
          <cell r="F741" t="str">
            <v>N127</v>
          </cell>
          <cell r="H741" t="str">
            <v>Dauerpersonal</v>
          </cell>
          <cell r="L741">
            <v>2.3717000000000001</v>
          </cell>
        </row>
        <row r="742">
          <cell r="F742" t="str">
            <v>N127</v>
          </cell>
          <cell r="H742" t="str">
            <v>Dauerpersonal</v>
          </cell>
          <cell r="L742">
            <v>2.3974000000000002</v>
          </cell>
        </row>
        <row r="743">
          <cell r="F743" t="str">
            <v>N127</v>
          </cell>
          <cell r="H743" t="str">
            <v>Dauerpersonal</v>
          </cell>
          <cell r="L743">
            <v>21.6692</v>
          </cell>
        </row>
        <row r="744">
          <cell r="F744" t="str">
            <v>N127</v>
          </cell>
          <cell r="H744" t="str">
            <v>Dauerpersonal</v>
          </cell>
          <cell r="L744">
            <v>1</v>
          </cell>
        </row>
        <row r="745">
          <cell r="F745" t="str">
            <v>N127</v>
          </cell>
          <cell r="H745" t="str">
            <v>Dauerpersonal</v>
          </cell>
          <cell r="L745">
            <v>9.8011999999999997</v>
          </cell>
        </row>
        <row r="746">
          <cell r="F746" t="str">
            <v>N127</v>
          </cell>
          <cell r="H746" t="str">
            <v>Dauerpersonal</v>
          </cell>
          <cell r="L746">
            <v>1.9</v>
          </cell>
        </row>
        <row r="747">
          <cell r="F747" t="str">
            <v>N127</v>
          </cell>
          <cell r="H747" t="str">
            <v>Dauerpersonal</v>
          </cell>
          <cell r="L747">
            <v>4</v>
          </cell>
        </row>
        <row r="748">
          <cell r="F748" t="str">
            <v>N127</v>
          </cell>
          <cell r="H748" t="str">
            <v>Dauerpersonal</v>
          </cell>
          <cell r="L748">
            <v>23.858899999999998</v>
          </cell>
        </row>
        <row r="749">
          <cell r="F749" t="str">
            <v>N127</v>
          </cell>
          <cell r="H749" t="str">
            <v>Dauerpersonal</v>
          </cell>
          <cell r="L749">
            <v>65.790899999999993</v>
          </cell>
        </row>
        <row r="750">
          <cell r="F750" t="str">
            <v>N127</v>
          </cell>
          <cell r="H750" t="str">
            <v>Dauerpersonal</v>
          </cell>
          <cell r="L750">
            <v>64.116100000000003</v>
          </cell>
        </row>
        <row r="751">
          <cell r="F751" t="str">
            <v>N127</v>
          </cell>
          <cell r="H751" t="str">
            <v>Dauerpersonal</v>
          </cell>
          <cell r="L751">
            <v>21.9025</v>
          </cell>
        </row>
        <row r="752">
          <cell r="F752" t="str">
            <v>N127</v>
          </cell>
          <cell r="H752" t="str">
            <v>Dauerpersonal</v>
          </cell>
          <cell r="L752">
            <v>1</v>
          </cell>
        </row>
        <row r="753">
          <cell r="F753" t="str">
            <v>N127</v>
          </cell>
          <cell r="H753" t="str">
            <v>Dauerpersonal</v>
          </cell>
          <cell r="L753">
            <v>22.9038</v>
          </cell>
        </row>
        <row r="754">
          <cell r="F754" t="str">
            <v>N127</v>
          </cell>
          <cell r="H754" t="str">
            <v>Dauerpersonal</v>
          </cell>
          <cell r="L754">
            <v>19.1251</v>
          </cell>
        </row>
        <row r="755">
          <cell r="F755" t="str">
            <v>N127</v>
          </cell>
          <cell r="H755" t="str">
            <v>Dauerpersonal</v>
          </cell>
          <cell r="L755">
            <v>20.358799999999999</v>
          </cell>
        </row>
        <row r="756">
          <cell r="F756" t="str">
            <v>N127</v>
          </cell>
          <cell r="H756" t="str">
            <v>Dauerpersonal</v>
          </cell>
          <cell r="L756">
            <v>24.282800000000002</v>
          </cell>
        </row>
        <row r="757">
          <cell r="F757" t="str">
            <v>N127</v>
          </cell>
          <cell r="H757" t="str">
            <v>Dauerpersonal</v>
          </cell>
          <cell r="L757">
            <v>88.3476</v>
          </cell>
        </row>
        <row r="758">
          <cell r="F758" t="str">
            <v>N127</v>
          </cell>
          <cell r="H758" t="str">
            <v>Dauerpersonal</v>
          </cell>
          <cell r="L758">
            <v>21.976900000000001</v>
          </cell>
        </row>
        <row r="759">
          <cell r="F759" t="str">
            <v>N127</v>
          </cell>
          <cell r="H759" t="str">
            <v>Dauerpersonal</v>
          </cell>
          <cell r="L759">
            <v>16.801200000000001</v>
          </cell>
        </row>
        <row r="760">
          <cell r="F760" t="str">
            <v>N127</v>
          </cell>
          <cell r="H760" t="str">
            <v>Dauerpersonal</v>
          </cell>
          <cell r="L760">
            <v>6</v>
          </cell>
        </row>
        <row r="761">
          <cell r="F761" t="str">
            <v>N127</v>
          </cell>
          <cell r="H761" t="str">
            <v>Dauerpersonal</v>
          </cell>
          <cell r="L761">
            <v>0.94869999999999999</v>
          </cell>
        </row>
        <row r="762">
          <cell r="F762" t="str">
            <v>N127</v>
          </cell>
          <cell r="H762" t="str">
            <v>Dauerpersonal</v>
          </cell>
          <cell r="L762">
            <v>1</v>
          </cell>
        </row>
        <row r="763">
          <cell r="F763" t="str">
            <v>N127</v>
          </cell>
          <cell r="H763" t="str">
            <v>Dauerpersonal</v>
          </cell>
          <cell r="L763">
            <v>1</v>
          </cell>
        </row>
        <row r="764">
          <cell r="F764" t="str">
            <v>N127</v>
          </cell>
          <cell r="H764" t="str">
            <v>Dauerpersonal</v>
          </cell>
          <cell r="L764">
            <v>0.5</v>
          </cell>
        </row>
        <row r="765">
          <cell r="F765" t="str">
            <v>N127</v>
          </cell>
          <cell r="H765" t="str">
            <v>Nachwuchskräfte</v>
          </cell>
          <cell r="L765">
            <v>9</v>
          </cell>
        </row>
        <row r="766">
          <cell r="F766" t="str">
            <v>N127</v>
          </cell>
          <cell r="H766" t="str">
            <v>Praktikanten</v>
          </cell>
          <cell r="L766">
            <v>1</v>
          </cell>
        </row>
        <row r="767">
          <cell r="F767" t="str">
            <v>N129</v>
          </cell>
          <cell r="H767" t="str">
            <v>befristete Kräfte</v>
          </cell>
          <cell r="L767">
            <v>2</v>
          </cell>
        </row>
        <row r="768">
          <cell r="F768" t="str">
            <v>N129</v>
          </cell>
          <cell r="H768" t="str">
            <v>befristete Kräfte</v>
          </cell>
          <cell r="L768">
            <v>2.5</v>
          </cell>
        </row>
        <row r="769">
          <cell r="F769" t="str">
            <v>N129</v>
          </cell>
          <cell r="H769" t="str">
            <v>befristete Kräfte</v>
          </cell>
          <cell r="L769">
            <v>15</v>
          </cell>
        </row>
        <row r="770">
          <cell r="F770" t="str">
            <v>N129</v>
          </cell>
          <cell r="H770" t="str">
            <v>befristete Kräfte</v>
          </cell>
          <cell r="L770">
            <v>1</v>
          </cell>
        </row>
        <row r="771">
          <cell r="F771" t="str">
            <v>N129</v>
          </cell>
          <cell r="H771" t="str">
            <v>befristete Kräfte</v>
          </cell>
          <cell r="L771">
            <v>1</v>
          </cell>
        </row>
        <row r="772">
          <cell r="F772" t="str">
            <v>N129</v>
          </cell>
          <cell r="H772" t="str">
            <v>befristete Kräfte</v>
          </cell>
          <cell r="L772">
            <v>1</v>
          </cell>
        </row>
        <row r="773">
          <cell r="F773" t="str">
            <v>N129</v>
          </cell>
          <cell r="H773" t="str">
            <v>Dauerpersonal</v>
          </cell>
          <cell r="L773">
            <v>3.1537999999999999</v>
          </cell>
        </row>
        <row r="774">
          <cell r="F774" t="str">
            <v>N129</v>
          </cell>
          <cell r="H774" t="str">
            <v>Dauerpersonal</v>
          </cell>
          <cell r="L774">
            <v>2</v>
          </cell>
        </row>
        <row r="775">
          <cell r="F775" t="str">
            <v>N129</v>
          </cell>
          <cell r="H775" t="str">
            <v>Dauerpersonal</v>
          </cell>
          <cell r="L775">
            <v>3.1692</v>
          </cell>
        </row>
        <row r="776">
          <cell r="F776" t="str">
            <v>N129</v>
          </cell>
          <cell r="H776" t="str">
            <v>Dauerpersonal</v>
          </cell>
          <cell r="L776">
            <v>1</v>
          </cell>
        </row>
        <row r="777">
          <cell r="F777" t="str">
            <v>N129</v>
          </cell>
          <cell r="H777" t="str">
            <v>Dauerpersonal</v>
          </cell>
          <cell r="L777">
            <v>12.5923</v>
          </cell>
        </row>
        <row r="778">
          <cell r="F778" t="str">
            <v>N129</v>
          </cell>
          <cell r="H778" t="str">
            <v>Dauerpersonal</v>
          </cell>
          <cell r="L778">
            <v>27.179400000000001</v>
          </cell>
        </row>
        <row r="779">
          <cell r="F779" t="str">
            <v>N129</v>
          </cell>
          <cell r="H779" t="str">
            <v>Dauerpersonal</v>
          </cell>
          <cell r="L779">
            <v>0.5</v>
          </cell>
        </row>
        <row r="780">
          <cell r="F780" t="str">
            <v>N129</v>
          </cell>
          <cell r="H780" t="str">
            <v>Dauerpersonal</v>
          </cell>
          <cell r="L780">
            <v>2</v>
          </cell>
        </row>
        <row r="781">
          <cell r="F781" t="str">
            <v>N129</v>
          </cell>
          <cell r="H781" t="str">
            <v>Dauerpersonal</v>
          </cell>
          <cell r="L781">
            <v>24.250800000000002</v>
          </cell>
        </row>
        <row r="782">
          <cell r="F782" t="str">
            <v>N129</v>
          </cell>
          <cell r="H782" t="str">
            <v>Dauerpersonal</v>
          </cell>
          <cell r="L782">
            <v>29.4697</v>
          </cell>
        </row>
        <row r="783">
          <cell r="F783" t="str">
            <v>N129</v>
          </cell>
          <cell r="H783" t="str">
            <v>Dauerpersonal</v>
          </cell>
          <cell r="L783">
            <v>6.1901999999999999</v>
          </cell>
        </row>
        <row r="784">
          <cell r="F784" t="str">
            <v>N129</v>
          </cell>
          <cell r="H784" t="str">
            <v>Dauerpersonal</v>
          </cell>
          <cell r="L784">
            <v>14</v>
          </cell>
        </row>
        <row r="785">
          <cell r="F785" t="str">
            <v>N129</v>
          </cell>
          <cell r="H785" t="str">
            <v>Dauerpersonal</v>
          </cell>
          <cell r="L785">
            <v>23.9</v>
          </cell>
        </row>
        <row r="786">
          <cell r="F786" t="str">
            <v>N129</v>
          </cell>
          <cell r="H786" t="str">
            <v>Dauerpersonal</v>
          </cell>
          <cell r="L786">
            <v>11.5</v>
          </cell>
        </row>
        <row r="787">
          <cell r="F787" t="str">
            <v>N129</v>
          </cell>
          <cell r="H787" t="str">
            <v>Dauerpersonal</v>
          </cell>
          <cell r="L787">
            <v>2</v>
          </cell>
        </row>
        <row r="788">
          <cell r="F788" t="str">
            <v>N129</v>
          </cell>
          <cell r="H788" t="str">
            <v>Dauerpersonal</v>
          </cell>
          <cell r="L788">
            <v>1</v>
          </cell>
        </row>
        <row r="789">
          <cell r="F789" t="str">
            <v>N129</v>
          </cell>
          <cell r="H789" t="str">
            <v>Dauerpersonal</v>
          </cell>
          <cell r="L789">
            <v>1</v>
          </cell>
        </row>
        <row r="790">
          <cell r="F790" t="str">
            <v>N129</v>
          </cell>
          <cell r="H790" t="str">
            <v>Dauerpersonal</v>
          </cell>
          <cell r="L790">
            <v>1</v>
          </cell>
        </row>
        <row r="791">
          <cell r="F791" t="str">
            <v>N129</v>
          </cell>
          <cell r="H791" t="str">
            <v>Nachwuchskräfte</v>
          </cell>
          <cell r="L791">
            <v>7</v>
          </cell>
        </row>
        <row r="792">
          <cell r="F792" t="str">
            <v>N129</v>
          </cell>
          <cell r="H792" t="str">
            <v>Praktikanten</v>
          </cell>
          <cell r="L792">
            <v>0.6</v>
          </cell>
        </row>
        <row r="793">
          <cell r="F793" t="str">
            <v>N130</v>
          </cell>
          <cell r="H793" t="str">
            <v>befristete Kräfte</v>
          </cell>
          <cell r="L793">
            <v>1</v>
          </cell>
        </row>
        <row r="794">
          <cell r="F794" t="str">
            <v>N130</v>
          </cell>
          <cell r="H794" t="str">
            <v>befristete Kräfte</v>
          </cell>
          <cell r="L794">
            <v>1</v>
          </cell>
        </row>
        <row r="795">
          <cell r="F795" t="str">
            <v>N130</v>
          </cell>
          <cell r="H795" t="str">
            <v>befristete Kräfte</v>
          </cell>
          <cell r="L795">
            <v>3</v>
          </cell>
        </row>
        <row r="796">
          <cell r="F796" t="str">
            <v>N130</v>
          </cell>
          <cell r="H796" t="str">
            <v>befristete Kräfte</v>
          </cell>
          <cell r="L796">
            <v>1</v>
          </cell>
        </row>
        <row r="797">
          <cell r="F797" t="str">
            <v>N130</v>
          </cell>
          <cell r="H797" t="str">
            <v>befristete Kräfte</v>
          </cell>
          <cell r="L797">
            <v>2</v>
          </cell>
        </row>
        <row r="798">
          <cell r="F798" t="str">
            <v>N130</v>
          </cell>
          <cell r="H798" t="str">
            <v>befristete Kräfte</v>
          </cell>
          <cell r="L798">
            <v>2</v>
          </cell>
        </row>
        <row r="799">
          <cell r="F799" t="str">
            <v>N130</v>
          </cell>
          <cell r="H799" t="str">
            <v>befristete Kräfte</v>
          </cell>
          <cell r="L799">
            <v>2</v>
          </cell>
        </row>
        <row r="800">
          <cell r="F800" t="str">
            <v>N130</v>
          </cell>
          <cell r="H800" t="str">
            <v>befristete Kräfte</v>
          </cell>
          <cell r="L800">
            <v>1</v>
          </cell>
        </row>
        <row r="801">
          <cell r="F801" t="str">
            <v>N130</v>
          </cell>
          <cell r="H801" t="str">
            <v>befristete Kräfte</v>
          </cell>
          <cell r="L801">
            <v>2</v>
          </cell>
        </row>
        <row r="802">
          <cell r="F802" t="str">
            <v>N130</v>
          </cell>
          <cell r="H802" t="str">
            <v>befristete Kräfte</v>
          </cell>
          <cell r="L802">
            <v>6</v>
          </cell>
        </row>
        <row r="803">
          <cell r="F803" t="str">
            <v>N130</v>
          </cell>
          <cell r="H803" t="str">
            <v>befristete Kräfte</v>
          </cell>
          <cell r="L803">
            <v>20</v>
          </cell>
        </row>
        <row r="804">
          <cell r="F804" t="str">
            <v>N130</v>
          </cell>
          <cell r="H804" t="str">
            <v>befristete Kräfte</v>
          </cell>
          <cell r="L804">
            <v>4</v>
          </cell>
        </row>
        <row r="805">
          <cell r="F805" t="str">
            <v>N130</v>
          </cell>
          <cell r="H805" t="str">
            <v>befristete Kräfte</v>
          </cell>
          <cell r="L805">
            <v>1</v>
          </cell>
        </row>
        <row r="806">
          <cell r="F806" t="str">
            <v>N130</v>
          </cell>
          <cell r="H806" t="str">
            <v>befristete Kräfte</v>
          </cell>
          <cell r="L806">
            <v>1</v>
          </cell>
        </row>
        <row r="807">
          <cell r="F807" t="str">
            <v>N130</v>
          </cell>
          <cell r="H807" t="str">
            <v>befristete Kräfte</v>
          </cell>
          <cell r="L807">
            <v>3</v>
          </cell>
        </row>
        <row r="808">
          <cell r="F808" t="str">
            <v>N130</v>
          </cell>
          <cell r="H808" t="str">
            <v>Dauerpersonal</v>
          </cell>
          <cell r="L808">
            <v>9</v>
          </cell>
        </row>
        <row r="809">
          <cell r="F809" t="str">
            <v>N130</v>
          </cell>
          <cell r="H809" t="str">
            <v>Dauerpersonal</v>
          </cell>
          <cell r="L809">
            <v>6.8</v>
          </cell>
        </row>
        <row r="810">
          <cell r="F810" t="str">
            <v>N130</v>
          </cell>
          <cell r="H810" t="str">
            <v>Dauerpersonal</v>
          </cell>
          <cell r="L810">
            <v>7.5</v>
          </cell>
        </row>
        <row r="811">
          <cell r="F811" t="str">
            <v>N130</v>
          </cell>
          <cell r="H811" t="str">
            <v>Dauerpersonal</v>
          </cell>
          <cell r="L811">
            <v>4</v>
          </cell>
        </row>
        <row r="812">
          <cell r="F812" t="str">
            <v>N130</v>
          </cell>
          <cell r="H812" t="str">
            <v>Dauerpersonal</v>
          </cell>
          <cell r="L812">
            <v>3</v>
          </cell>
        </row>
        <row r="813">
          <cell r="F813" t="str">
            <v>N130</v>
          </cell>
          <cell r="H813" t="str">
            <v>Dauerpersonal</v>
          </cell>
          <cell r="L813">
            <v>3</v>
          </cell>
        </row>
        <row r="814">
          <cell r="F814" t="str">
            <v>N130</v>
          </cell>
          <cell r="H814" t="str">
            <v>Dauerpersonal</v>
          </cell>
          <cell r="L814">
            <v>17.64</v>
          </cell>
        </row>
        <row r="815">
          <cell r="F815" t="str">
            <v>N130</v>
          </cell>
          <cell r="H815" t="str">
            <v>Dauerpersonal</v>
          </cell>
          <cell r="L815">
            <v>5</v>
          </cell>
        </row>
        <row r="816">
          <cell r="F816" t="str">
            <v>N130</v>
          </cell>
          <cell r="H816" t="str">
            <v>Dauerpersonal</v>
          </cell>
          <cell r="L816">
            <v>25.4</v>
          </cell>
        </row>
        <row r="817">
          <cell r="F817" t="str">
            <v>N130</v>
          </cell>
          <cell r="H817" t="str">
            <v>Dauerpersonal</v>
          </cell>
          <cell r="L817">
            <v>1.9743999999999999</v>
          </cell>
        </row>
        <row r="818">
          <cell r="F818" t="str">
            <v>N130</v>
          </cell>
          <cell r="H818" t="str">
            <v>Dauerpersonal</v>
          </cell>
          <cell r="L818">
            <v>1</v>
          </cell>
        </row>
        <row r="819">
          <cell r="F819" t="str">
            <v>N130</v>
          </cell>
          <cell r="H819" t="str">
            <v>Dauerpersonal</v>
          </cell>
          <cell r="L819">
            <v>4.923</v>
          </cell>
        </row>
        <row r="820">
          <cell r="F820" t="str">
            <v>N130</v>
          </cell>
          <cell r="H820" t="str">
            <v>Dauerpersonal</v>
          </cell>
          <cell r="L820">
            <v>7</v>
          </cell>
        </row>
        <row r="821">
          <cell r="F821" t="str">
            <v>N130</v>
          </cell>
          <cell r="H821" t="str">
            <v>Dauerpersonal</v>
          </cell>
          <cell r="L821">
            <v>3</v>
          </cell>
        </row>
        <row r="822">
          <cell r="F822" t="str">
            <v>N130</v>
          </cell>
          <cell r="H822" t="str">
            <v>Dauerpersonal</v>
          </cell>
          <cell r="L822">
            <v>1</v>
          </cell>
        </row>
        <row r="823">
          <cell r="F823" t="str">
            <v>N130</v>
          </cell>
          <cell r="H823" t="str">
            <v>Dauerpersonal</v>
          </cell>
          <cell r="L823">
            <v>8.6999999999999993</v>
          </cell>
        </row>
        <row r="824">
          <cell r="F824" t="str">
            <v>N130</v>
          </cell>
          <cell r="H824" t="str">
            <v>Dauerpersonal</v>
          </cell>
          <cell r="L824">
            <v>40.799999999999997</v>
          </cell>
        </row>
        <row r="825">
          <cell r="F825" t="str">
            <v>N130</v>
          </cell>
          <cell r="H825" t="str">
            <v>Dauerpersonal</v>
          </cell>
          <cell r="L825">
            <v>2</v>
          </cell>
        </row>
        <row r="826">
          <cell r="F826" t="str">
            <v>N130</v>
          </cell>
          <cell r="H826" t="str">
            <v>Dauerpersonal</v>
          </cell>
          <cell r="L826">
            <v>6.8</v>
          </cell>
        </row>
        <row r="827">
          <cell r="F827" t="str">
            <v>N130</v>
          </cell>
          <cell r="H827" t="str">
            <v>Dauerpersonal</v>
          </cell>
          <cell r="L827">
            <v>73.437100000000001</v>
          </cell>
        </row>
        <row r="828">
          <cell r="F828" t="str">
            <v>N130</v>
          </cell>
          <cell r="H828" t="str">
            <v>Dauerpersonal</v>
          </cell>
          <cell r="L828">
            <v>20.878</v>
          </cell>
        </row>
        <row r="829">
          <cell r="F829" t="str">
            <v>N130</v>
          </cell>
          <cell r="H829" t="str">
            <v>Dauerpersonal</v>
          </cell>
          <cell r="L829">
            <v>52.8504</v>
          </cell>
        </row>
        <row r="830">
          <cell r="F830" t="str">
            <v>N130</v>
          </cell>
          <cell r="H830" t="str">
            <v>Dauerpersonal</v>
          </cell>
          <cell r="L830">
            <v>20.4679</v>
          </cell>
        </row>
        <row r="831">
          <cell r="F831" t="str">
            <v>N130</v>
          </cell>
          <cell r="H831" t="str">
            <v>Dauerpersonal</v>
          </cell>
          <cell r="L831">
            <v>18.5397</v>
          </cell>
        </row>
        <row r="832">
          <cell r="F832" t="str">
            <v>N130</v>
          </cell>
          <cell r="H832" t="str">
            <v>Dauerpersonal</v>
          </cell>
          <cell r="L832">
            <v>46.962699999999998</v>
          </cell>
        </row>
        <row r="833">
          <cell r="F833" t="str">
            <v>N130</v>
          </cell>
          <cell r="H833" t="str">
            <v>Dauerpersonal</v>
          </cell>
          <cell r="L833">
            <v>11</v>
          </cell>
        </row>
        <row r="834">
          <cell r="F834" t="str">
            <v>N130</v>
          </cell>
          <cell r="H834" t="str">
            <v>Dauerpersonal</v>
          </cell>
          <cell r="L834">
            <v>1</v>
          </cell>
        </row>
        <row r="835">
          <cell r="F835" t="str">
            <v>N130</v>
          </cell>
          <cell r="H835" t="str">
            <v>Dauerpersonal</v>
          </cell>
          <cell r="L835">
            <v>1</v>
          </cell>
        </row>
        <row r="836">
          <cell r="F836" t="str">
            <v>N130</v>
          </cell>
          <cell r="H836" t="str">
            <v>Dauerpersonal</v>
          </cell>
          <cell r="L836">
            <v>2</v>
          </cell>
        </row>
        <row r="837">
          <cell r="F837" t="str">
            <v>N130</v>
          </cell>
          <cell r="H837" t="str">
            <v>Dauerpersonal</v>
          </cell>
          <cell r="L837">
            <v>12.497400000000001</v>
          </cell>
        </row>
        <row r="838">
          <cell r="F838" t="str">
            <v>N130</v>
          </cell>
          <cell r="H838" t="str">
            <v>Dauerpersonal</v>
          </cell>
          <cell r="L838">
            <v>15.666600000000001</v>
          </cell>
        </row>
        <row r="839">
          <cell r="F839" t="str">
            <v>N130</v>
          </cell>
          <cell r="H839" t="str">
            <v>Dauerpersonal</v>
          </cell>
          <cell r="L839">
            <v>20.761500000000002</v>
          </cell>
        </row>
        <row r="840">
          <cell r="F840" t="str">
            <v>N130</v>
          </cell>
          <cell r="H840" t="str">
            <v>Dauerpersonal</v>
          </cell>
          <cell r="L840">
            <v>72.1096</v>
          </cell>
        </row>
        <row r="841">
          <cell r="F841" t="str">
            <v>N130</v>
          </cell>
          <cell r="H841" t="str">
            <v>Dauerpersonal</v>
          </cell>
          <cell r="L841">
            <v>15.1906</v>
          </cell>
        </row>
        <row r="842">
          <cell r="F842" t="str">
            <v>N130</v>
          </cell>
          <cell r="H842" t="str">
            <v>Dauerpersonal</v>
          </cell>
          <cell r="L842">
            <v>3.6192000000000002</v>
          </cell>
        </row>
        <row r="843">
          <cell r="F843" t="str">
            <v>N130</v>
          </cell>
          <cell r="H843" t="str">
            <v>Dauerpersonal</v>
          </cell>
          <cell r="L843">
            <v>1</v>
          </cell>
        </row>
        <row r="844">
          <cell r="F844" t="str">
            <v>N130</v>
          </cell>
          <cell r="H844" t="str">
            <v>Dauerpersonal</v>
          </cell>
          <cell r="L844">
            <v>2</v>
          </cell>
        </row>
        <row r="845">
          <cell r="F845" t="str">
            <v>N130</v>
          </cell>
          <cell r="H845" t="str">
            <v>Dauerpersonal</v>
          </cell>
          <cell r="L845">
            <v>0.69510000000000005</v>
          </cell>
        </row>
        <row r="846">
          <cell r="F846" t="str">
            <v>N130</v>
          </cell>
          <cell r="H846" t="str">
            <v>Nachwuchskräfte</v>
          </cell>
          <cell r="L846">
            <v>16</v>
          </cell>
        </row>
        <row r="847">
          <cell r="F847" t="str">
            <v>N131</v>
          </cell>
          <cell r="H847" t="str">
            <v>befristete Kräfte</v>
          </cell>
          <cell r="L847">
            <v>2.25</v>
          </cell>
        </row>
        <row r="848">
          <cell r="F848" t="str">
            <v>N131</v>
          </cell>
          <cell r="H848" t="str">
            <v>befristete Kräfte</v>
          </cell>
          <cell r="L848">
            <v>5</v>
          </cell>
        </row>
        <row r="849">
          <cell r="F849" t="str">
            <v>N131</v>
          </cell>
          <cell r="H849" t="str">
            <v>befristete Kräfte</v>
          </cell>
          <cell r="L849">
            <v>0.30769999999999997</v>
          </cell>
        </row>
        <row r="850">
          <cell r="F850" t="str">
            <v>N131</v>
          </cell>
          <cell r="H850" t="str">
            <v>befristete Kräfte</v>
          </cell>
          <cell r="L850">
            <v>12.615399999999999</v>
          </cell>
        </row>
        <row r="851">
          <cell r="F851" t="str">
            <v>N131</v>
          </cell>
          <cell r="H851" t="str">
            <v>befristete Kräfte</v>
          </cell>
          <cell r="L851">
            <v>1.4693000000000001</v>
          </cell>
        </row>
        <row r="852">
          <cell r="F852" t="str">
            <v>N131</v>
          </cell>
          <cell r="H852" t="str">
            <v>Dauerpersonal</v>
          </cell>
          <cell r="L852">
            <v>6.05</v>
          </cell>
        </row>
        <row r="853">
          <cell r="F853" t="str">
            <v>N131</v>
          </cell>
          <cell r="H853" t="str">
            <v>Dauerpersonal</v>
          </cell>
          <cell r="L853">
            <v>2</v>
          </cell>
        </row>
        <row r="854">
          <cell r="F854" t="str">
            <v>N131</v>
          </cell>
          <cell r="H854" t="str">
            <v>Dauerpersonal</v>
          </cell>
          <cell r="L854">
            <v>2.5537999999999998</v>
          </cell>
        </row>
        <row r="855">
          <cell r="F855" t="str">
            <v>N131</v>
          </cell>
          <cell r="H855" t="str">
            <v>Dauerpersonal</v>
          </cell>
          <cell r="L855">
            <v>1</v>
          </cell>
        </row>
        <row r="856">
          <cell r="F856" t="str">
            <v>N131</v>
          </cell>
          <cell r="H856" t="str">
            <v>Dauerpersonal</v>
          </cell>
          <cell r="L856">
            <v>1</v>
          </cell>
        </row>
        <row r="857">
          <cell r="F857" t="str">
            <v>N131</v>
          </cell>
          <cell r="H857" t="str">
            <v>Dauerpersonal</v>
          </cell>
          <cell r="L857">
            <v>12.5077</v>
          </cell>
        </row>
        <row r="858">
          <cell r="F858" t="str">
            <v>N131</v>
          </cell>
          <cell r="H858" t="str">
            <v>Dauerpersonal</v>
          </cell>
          <cell r="L858">
            <v>0.9</v>
          </cell>
        </row>
        <row r="859">
          <cell r="F859" t="str">
            <v>N131</v>
          </cell>
          <cell r="H859" t="str">
            <v>Dauerpersonal</v>
          </cell>
          <cell r="L859">
            <v>28.6282</v>
          </cell>
        </row>
        <row r="860">
          <cell r="F860" t="str">
            <v>N131</v>
          </cell>
          <cell r="H860" t="str">
            <v>Dauerpersonal</v>
          </cell>
          <cell r="L860">
            <v>2.8845999999999998</v>
          </cell>
        </row>
        <row r="861">
          <cell r="F861" t="str">
            <v>N131</v>
          </cell>
          <cell r="H861" t="str">
            <v>Dauerpersonal</v>
          </cell>
          <cell r="L861">
            <v>4.3205</v>
          </cell>
        </row>
        <row r="862">
          <cell r="F862" t="str">
            <v>N131</v>
          </cell>
          <cell r="H862" t="str">
            <v>Dauerpersonal</v>
          </cell>
          <cell r="L862">
            <v>24.175899999999999</v>
          </cell>
        </row>
        <row r="863">
          <cell r="F863" t="str">
            <v>N131</v>
          </cell>
          <cell r="H863" t="str">
            <v>Dauerpersonal</v>
          </cell>
          <cell r="L863">
            <v>51.7898</v>
          </cell>
        </row>
        <row r="864">
          <cell r="F864" t="str">
            <v>N131</v>
          </cell>
          <cell r="H864" t="str">
            <v>Dauerpersonal</v>
          </cell>
          <cell r="L864">
            <v>17.622499999999999</v>
          </cell>
        </row>
        <row r="865">
          <cell r="F865" t="str">
            <v>N131</v>
          </cell>
          <cell r="H865" t="str">
            <v>Dauerpersonal</v>
          </cell>
          <cell r="L865">
            <v>10.7567</v>
          </cell>
        </row>
        <row r="866">
          <cell r="F866" t="str">
            <v>N131</v>
          </cell>
          <cell r="H866" t="str">
            <v>Dauerpersonal</v>
          </cell>
          <cell r="L866">
            <v>34.479500000000002</v>
          </cell>
        </row>
        <row r="867">
          <cell r="F867" t="str">
            <v>N131</v>
          </cell>
          <cell r="H867" t="str">
            <v>Dauerpersonal</v>
          </cell>
          <cell r="L867">
            <v>10.643599999999999</v>
          </cell>
        </row>
        <row r="868">
          <cell r="F868" t="str">
            <v>N131</v>
          </cell>
          <cell r="H868" t="str">
            <v>Dauerpersonal</v>
          </cell>
          <cell r="L868">
            <v>2</v>
          </cell>
        </row>
        <row r="869">
          <cell r="F869" t="str">
            <v>N131</v>
          </cell>
          <cell r="H869" t="str">
            <v>Dauerpersonal</v>
          </cell>
          <cell r="L869">
            <v>1</v>
          </cell>
        </row>
        <row r="870">
          <cell r="F870" t="str">
            <v>N131</v>
          </cell>
          <cell r="H870" t="str">
            <v>Nachwuchskräfte</v>
          </cell>
          <cell r="L870">
            <v>1</v>
          </cell>
        </row>
        <row r="871">
          <cell r="F871" t="str">
            <v>N131</v>
          </cell>
          <cell r="H871" t="str">
            <v>Praktikanten</v>
          </cell>
          <cell r="L871">
            <v>5</v>
          </cell>
        </row>
        <row r="872">
          <cell r="F872" t="str">
            <v>N132</v>
          </cell>
          <cell r="H872" t="str">
            <v>befristete Kräfte</v>
          </cell>
          <cell r="L872">
            <v>1</v>
          </cell>
        </row>
        <row r="873">
          <cell r="F873" t="str">
            <v>N132</v>
          </cell>
          <cell r="H873" t="str">
            <v>befristete Kräfte</v>
          </cell>
          <cell r="L873">
            <v>2</v>
          </cell>
        </row>
        <row r="874">
          <cell r="F874" t="str">
            <v>N132</v>
          </cell>
          <cell r="H874" t="str">
            <v>befristete Kräfte</v>
          </cell>
          <cell r="L874">
            <v>1.6153999999999999</v>
          </cell>
        </row>
        <row r="875">
          <cell r="F875" t="str">
            <v>N132</v>
          </cell>
          <cell r="H875" t="str">
            <v>befristete Kräfte</v>
          </cell>
          <cell r="L875">
            <v>9</v>
          </cell>
        </row>
        <row r="876">
          <cell r="F876" t="str">
            <v>N132</v>
          </cell>
          <cell r="H876" t="str">
            <v>Dauerpersonal</v>
          </cell>
          <cell r="L876">
            <v>3.5</v>
          </cell>
        </row>
        <row r="877">
          <cell r="F877" t="str">
            <v>N132</v>
          </cell>
          <cell r="H877" t="str">
            <v>Dauerpersonal</v>
          </cell>
          <cell r="L877">
            <v>5</v>
          </cell>
        </row>
        <row r="878">
          <cell r="F878" t="str">
            <v>N132</v>
          </cell>
          <cell r="H878" t="str">
            <v>Dauerpersonal</v>
          </cell>
          <cell r="L878">
            <v>2</v>
          </cell>
        </row>
        <row r="879">
          <cell r="F879" t="str">
            <v>N132</v>
          </cell>
          <cell r="H879" t="str">
            <v>Dauerpersonal</v>
          </cell>
          <cell r="L879">
            <v>0.5</v>
          </cell>
        </row>
        <row r="880">
          <cell r="F880" t="str">
            <v>N132</v>
          </cell>
          <cell r="H880" t="str">
            <v>Dauerpersonal</v>
          </cell>
          <cell r="L880">
            <v>1.4</v>
          </cell>
        </row>
        <row r="881">
          <cell r="F881" t="str">
            <v>N132</v>
          </cell>
          <cell r="H881" t="str">
            <v>Dauerpersonal</v>
          </cell>
          <cell r="L881">
            <v>1</v>
          </cell>
        </row>
        <row r="882">
          <cell r="F882" t="str">
            <v>N132</v>
          </cell>
          <cell r="H882" t="str">
            <v>Dauerpersonal</v>
          </cell>
          <cell r="L882">
            <v>17.839700000000001</v>
          </cell>
        </row>
        <row r="883">
          <cell r="F883" t="str">
            <v>N132</v>
          </cell>
          <cell r="H883" t="str">
            <v>Dauerpersonal</v>
          </cell>
          <cell r="L883">
            <v>1</v>
          </cell>
        </row>
        <row r="884">
          <cell r="F884" t="str">
            <v>N132</v>
          </cell>
          <cell r="H884" t="str">
            <v>Dauerpersonal</v>
          </cell>
          <cell r="L884">
            <v>1.8505</v>
          </cell>
        </row>
        <row r="885">
          <cell r="F885" t="str">
            <v>N132</v>
          </cell>
          <cell r="H885" t="str">
            <v>Dauerpersonal</v>
          </cell>
          <cell r="L885">
            <v>10.820499999999999</v>
          </cell>
        </row>
        <row r="886">
          <cell r="F886" t="str">
            <v>N132</v>
          </cell>
          <cell r="H886" t="str">
            <v>Dauerpersonal</v>
          </cell>
          <cell r="L886">
            <v>24.512799999999999</v>
          </cell>
        </row>
        <row r="887">
          <cell r="F887" t="str">
            <v>N132</v>
          </cell>
          <cell r="H887" t="str">
            <v>Dauerpersonal</v>
          </cell>
          <cell r="L887">
            <v>2</v>
          </cell>
        </row>
        <row r="888">
          <cell r="F888" t="str">
            <v>N132</v>
          </cell>
          <cell r="H888" t="str">
            <v>Dauerpersonal</v>
          </cell>
          <cell r="L888">
            <v>7</v>
          </cell>
        </row>
        <row r="889">
          <cell r="F889" t="str">
            <v>N132</v>
          </cell>
          <cell r="H889" t="str">
            <v>Dauerpersonal</v>
          </cell>
          <cell r="L889">
            <v>19.005099999999999</v>
          </cell>
        </row>
        <row r="890">
          <cell r="F890" t="str">
            <v>N132</v>
          </cell>
          <cell r="H890" t="str">
            <v>Dauerpersonal</v>
          </cell>
          <cell r="L890">
            <v>6.5</v>
          </cell>
        </row>
        <row r="891">
          <cell r="F891" t="str">
            <v>N132</v>
          </cell>
          <cell r="H891" t="str">
            <v>Dauerpersonal</v>
          </cell>
          <cell r="L891">
            <v>1</v>
          </cell>
        </row>
        <row r="892">
          <cell r="F892" t="str">
            <v>N132</v>
          </cell>
          <cell r="H892" t="str">
            <v>Dauerpersonal</v>
          </cell>
          <cell r="L892">
            <v>0.64100000000000001</v>
          </cell>
        </row>
        <row r="893">
          <cell r="F893" t="str">
            <v>N132</v>
          </cell>
          <cell r="H893" t="str">
            <v>Dauerpersonal</v>
          </cell>
          <cell r="L893">
            <v>2</v>
          </cell>
        </row>
        <row r="894">
          <cell r="F894" t="str">
            <v>N132</v>
          </cell>
          <cell r="H894" t="str">
            <v>Dauerpersonal</v>
          </cell>
          <cell r="L894">
            <v>0.88460000000000005</v>
          </cell>
        </row>
        <row r="895">
          <cell r="F895" t="str">
            <v>N132</v>
          </cell>
          <cell r="H895" t="str">
            <v>Dauerpersonal</v>
          </cell>
          <cell r="L895">
            <v>8.5897000000000006</v>
          </cell>
        </row>
        <row r="896">
          <cell r="F896" t="str">
            <v>N132</v>
          </cell>
          <cell r="H896" t="str">
            <v>Dauerpersonal</v>
          </cell>
          <cell r="L896">
            <v>64.781800000000004</v>
          </cell>
        </row>
        <row r="897">
          <cell r="F897" t="str">
            <v>N132</v>
          </cell>
          <cell r="H897" t="str">
            <v>Nachwuchskräfte</v>
          </cell>
          <cell r="L897">
            <v>5</v>
          </cell>
        </row>
        <row r="898">
          <cell r="F898" t="str">
            <v>N134</v>
          </cell>
          <cell r="H898" t="str">
            <v>befristete Kräfte</v>
          </cell>
          <cell r="L898">
            <v>1</v>
          </cell>
        </row>
        <row r="899">
          <cell r="F899" t="str">
            <v>N134</v>
          </cell>
          <cell r="H899" t="str">
            <v>befristete Kräfte</v>
          </cell>
          <cell r="L899">
            <v>3</v>
          </cell>
        </row>
        <row r="900">
          <cell r="F900" t="str">
            <v>N134</v>
          </cell>
          <cell r="H900" t="str">
            <v>befristete Kräfte</v>
          </cell>
          <cell r="L900">
            <v>1</v>
          </cell>
        </row>
        <row r="901">
          <cell r="F901" t="str">
            <v>N134</v>
          </cell>
          <cell r="H901" t="str">
            <v>Dauerpersonal</v>
          </cell>
          <cell r="L901">
            <v>1.5</v>
          </cell>
        </row>
        <row r="902">
          <cell r="F902" t="str">
            <v>N134</v>
          </cell>
          <cell r="H902" t="str">
            <v>Dauerpersonal</v>
          </cell>
          <cell r="L902">
            <v>3</v>
          </cell>
        </row>
        <row r="903">
          <cell r="F903" t="str">
            <v>N134</v>
          </cell>
          <cell r="H903" t="str">
            <v>Dauerpersonal</v>
          </cell>
          <cell r="L903">
            <v>1.6097999999999999</v>
          </cell>
        </row>
        <row r="904">
          <cell r="F904" t="str">
            <v>N134</v>
          </cell>
          <cell r="H904" t="str">
            <v>Dauerpersonal</v>
          </cell>
          <cell r="L904">
            <v>0.5</v>
          </cell>
        </row>
        <row r="905">
          <cell r="F905" t="str">
            <v>N134</v>
          </cell>
          <cell r="H905" t="str">
            <v>Dauerpersonal</v>
          </cell>
          <cell r="L905">
            <v>1</v>
          </cell>
        </row>
        <row r="906">
          <cell r="F906" t="str">
            <v>N134</v>
          </cell>
          <cell r="H906" t="str">
            <v>Dauerpersonal</v>
          </cell>
          <cell r="L906">
            <v>17.073899999999998</v>
          </cell>
        </row>
        <row r="907">
          <cell r="F907" t="str">
            <v>N134</v>
          </cell>
          <cell r="H907" t="str">
            <v>Dauerpersonal</v>
          </cell>
          <cell r="L907">
            <v>2</v>
          </cell>
        </row>
        <row r="908">
          <cell r="F908" t="str">
            <v>N134</v>
          </cell>
          <cell r="H908" t="str">
            <v>Dauerpersonal</v>
          </cell>
          <cell r="L908">
            <v>1</v>
          </cell>
        </row>
        <row r="909">
          <cell r="F909" t="str">
            <v>N134</v>
          </cell>
          <cell r="H909" t="str">
            <v>Dauerpersonal</v>
          </cell>
          <cell r="L909">
            <v>12.537599999999999</v>
          </cell>
        </row>
        <row r="910">
          <cell r="F910" t="str">
            <v>N134</v>
          </cell>
          <cell r="H910" t="str">
            <v>Dauerpersonal</v>
          </cell>
          <cell r="L910">
            <v>26.437000000000001</v>
          </cell>
        </row>
        <row r="911">
          <cell r="F911" t="str">
            <v>N134</v>
          </cell>
          <cell r="H911" t="str">
            <v>Dauerpersonal</v>
          </cell>
          <cell r="L911">
            <v>4.3205</v>
          </cell>
        </row>
        <row r="912">
          <cell r="F912" t="str">
            <v>N134</v>
          </cell>
          <cell r="H912" t="str">
            <v>Dauerpersonal</v>
          </cell>
          <cell r="L912">
            <v>7.2542999999999997</v>
          </cell>
        </row>
        <row r="913">
          <cell r="F913" t="str">
            <v>N134</v>
          </cell>
          <cell r="H913" t="str">
            <v>Dauerpersonal</v>
          </cell>
          <cell r="L913">
            <v>18.179400000000001</v>
          </cell>
        </row>
        <row r="914">
          <cell r="F914" t="str">
            <v>N134</v>
          </cell>
          <cell r="H914" t="str">
            <v>Dauerpersonal</v>
          </cell>
          <cell r="L914">
            <v>6.5</v>
          </cell>
        </row>
        <row r="915">
          <cell r="F915" t="str">
            <v>N134</v>
          </cell>
          <cell r="H915" t="str">
            <v>Dauerpersonal</v>
          </cell>
          <cell r="L915">
            <v>1</v>
          </cell>
        </row>
        <row r="916">
          <cell r="F916" t="str">
            <v>N134</v>
          </cell>
          <cell r="H916" t="str">
            <v>Dauerpersonal</v>
          </cell>
          <cell r="L916">
            <v>1</v>
          </cell>
        </row>
        <row r="917">
          <cell r="F917" t="str">
            <v>N134</v>
          </cell>
          <cell r="H917" t="str">
            <v>Dauerpersonal</v>
          </cell>
          <cell r="L917">
            <v>0.5</v>
          </cell>
        </row>
        <row r="918">
          <cell r="F918" t="str">
            <v>N134</v>
          </cell>
          <cell r="H918" t="str">
            <v>Nachwuchskräfte</v>
          </cell>
          <cell r="L918">
            <v>3</v>
          </cell>
        </row>
        <row r="919">
          <cell r="F919" t="str">
            <v>N135</v>
          </cell>
          <cell r="H919" t="str">
            <v>befristete Kräfte</v>
          </cell>
          <cell r="L919">
            <v>6.641</v>
          </cell>
        </row>
        <row r="920">
          <cell r="F920" t="str">
            <v>N135</v>
          </cell>
          <cell r="H920" t="str">
            <v>befristete Kräfte</v>
          </cell>
          <cell r="L920">
            <v>7.641</v>
          </cell>
        </row>
        <row r="921">
          <cell r="F921" t="str">
            <v>N135</v>
          </cell>
          <cell r="H921" t="str">
            <v>befristete Kräfte</v>
          </cell>
          <cell r="L921">
            <v>1</v>
          </cell>
        </row>
        <row r="922">
          <cell r="F922" t="str">
            <v>N135</v>
          </cell>
          <cell r="H922" t="str">
            <v>befristete Kräfte</v>
          </cell>
          <cell r="L922">
            <v>7</v>
          </cell>
        </row>
        <row r="923">
          <cell r="F923" t="str">
            <v>N135</v>
          </cell>
          <cell r="H923" t="str">
            <v>befristete Kräfte</v>
          </cell>
          <cell r="L923">
            <v>1</v>
          </cell>
        </row>
        <row r="924">
          <cell r="F924" t="str">
            <v>N135</v>
          </cell>
          <cell r="H924" t="str">
            <v>Dauerpersonal</v>
          </cell>
          <cell r="L924">
            <v>2.641</v>
          </cell>
        </row>
        <row r="925">
          <cell r="F925" t="str">
            <v>N135</v>
          </cell>
          <cell r="H925" t="str">
            <v>Dauerpersonal</v>
          </cell>
          <cell r="L925">
            <v>5</v>
          </cell>
        </row>
        <row r="926">
          <cell r="F926" t="str">
            <v>N135</v>
          </cell>
          <cell r="H926" t="str">
            <v>Dauerpersonal</v>
          </cell>
          <cell r="L926">
            <v>1.8717999999999999</v>
          </cell>
        </row>
        <row r="927">
          <cell r="F927" t="str">
            <v>N135</v>
          </cell>
          <cell r="H927" t="str">
            <v>Dauerpersonal</v>
          </cell>
          <cell r="L927">
            <v>0.69510000000000005</v>
          </cell>
        </row>
        <row r="928">
          <cell r="F928" t="str">
            <v>N135</v>
          </cell>
          <cell r="H928" t="str">
            <v>Dauerpersonal</v>
          </cell>
          <cell r="L928">
            <v>1</v>
          </cell>
        </row>
        <row r="929">
          <cell r="F929" t="str">
            <v>N135</v>
          </cell>
          <cell r="H929" t="str">
            <v>Dauerpersonal</v>
          </cell>
          <cell r="L929">
            <v>20.602499999999999</v>
          </cell>
        </row>
        <row r="930">
          <cell r="F930" t="str">
            <v>N135</v>
          </cell>
          <cell r="H930" t="str">
            <v>Dauerpersonal</v>
          </cell>
          <cell r="L930">
            <v>1</v>
          </cell>
        </row>
        <row r="931">
          <cell r="F931" t="str">
            <v>N135</v>
          </cell>
          <cell r="H931" t="str">
            <v>Dauerpersonal</v>
          </cell>
          <cell r="L931">
            <v>0.9425</v>
          </cell>
        </row>
        <row r="932">
          <cell r="F932" t="str">
            <v>N135</v>
          </cell>
          <cell r="H932" t="str">
            <v>Dauerpersonal</v>
          </cell>
          <cell r="L932">
            <v>14.9887</v>
          </cell>
        </row>
        <row r="933">
          <cell r="F933" t="str">
            <v>N135</v>
          </cell>
          <cell r="H933" t="str">
            <v>Dauerpersonal</v>
          </cell>
          <cell r="L933">
            <v>26.1615</v>
          </cell>
        </row>
        <row r="934">
          <cell r="F934" t="str">
            <v>N135</v>
          </cell>
          <cell r="H934" t="str">
            <v>Dauerpersonal</v>
          </cell>
          <cell r="L934">
            <v>2.8</v>
          </cell>
        </row>
        <row r="935">
          <cell r="F935" t="str">
            <v>N135</v>
          </cell>
          <cell r="H935" t="str">
            <v>Dauerpersonal</v>
          </cell>
          <cell r="L935">
            <v>13.6</v>
          </cell>
        </row>
        <row r="936">
          <cell r="F936" t="str">
            <v>N135</v>
          </cell>
          <cell r="H936" t="str">
            <v>Dauerpersonal</v>
          </cell>
          <cell r="L936">
            <v>24.469000000000001</v>
          </cell>
        </row>
        <row r="937">
          <cell r="F937" t="str">
            <v>N135</v>
          </cell>
          <cell r="H937" t="str">
            <v>Dauerpersonal</v>
          </cell>
          <cell r="L937">
            <v>8.2139000000000006</v>
          </cell>
        </row>
        <row r="938">
          <cell r="F938" t="str">
            <v>N135</v>
          </cell>
          <cell r="H938" t="str">
            <v>Dauerpersonal</v>
          </cell>
          <cell r="L938">
            <v>1</v>
          </cell>
        </row>
        <row r="939">
          <cell r="F939" t="str">
            <v>N136</v>
          </cell>
          <cell r="H939" t="str">
            <v>Amtshilfe</v>
          </cell>
          <cell r="L939">
            <v>2</v>
          </cell>
        </row>
        <row r="940">
          <cell r="F940" t="str">
            <v>N136</v>
          </cell>
          <cell r="H940" t="str">
            <v>Amtshilfe</v>
          </cell>
          <cell r="L940">
            <v>1.9268000000000001</v>
          </cell>
        </row>
        <row r="941">
          <cell r="F941" t="str">
            <v>N136</v>
          </cell>
          <cell r="H941" t="str">
            <v>Amtshilfe</v>
          </cell>
          <cell r="L941">
            <v>2</v>
          </cell>
        </row>
        <row r="942">
          <cell r="F942" t="str">
            <v>N136</v>
          </cell>
          <cell r="H942" t="str">
            <v>Amtshilfe</v>
          </cell>
          <cell r="L942">
            <v>7.1463000000000001</v>
          </cell>
        </row>
        <row r="943">
          <cell r="F943" t="str">
            <v>N136</v>
          </cell>
          <cell r="H943" t="str">
            <v>Amtshilfe</v>
          </cell>
          <cell r="L943">
            <v>1</v>
          </cell>
        </row>
        <row r="944">
          <cell r="F944" t="str">
            <v>N136</v>
          </cell>
          <cell r="H944" t="str">
            <v>Amtshilfe</v>
          </cell>
          <cell r="L944">
            <v>1</v>
          </cell>
        </row>
        <row r="945">
          <cell r="F945" t="str">
            <v>N136</v>
          </cell>
          <cell r="H945" t="str">
            <v>Amtshilfe</v>
          </cell>
          <cell r="L945">
            <v>2</v>
          </cell>
        </row>
        <row r="946">
          <cell r="F946" t="str">
            <v>N136</v>
          </cell>
          <cell r="H946" t="str">
            <v>befristete Kräfte</v>
          </cell>
          <cell r="L946">
            <v>1</v>
          </cell>
        </row>
        <row r="947">
          <cell r="F947" t="str">
            <v>N136</v>
          </cell>
          <cell r="H947" t="str">
            <v>befristete Kräfte</v>
          </cell>
          <cell r="L947">
            <v>1</v>
          </cell>
        </row>
        <row r="948">
          <cell r="F948" t="str">
            <v>N136</v>
          </cell>
          <cell r="H948" t="str">
            <v>befristete Kräfte</v>
          </cell>
          <cell r="L948">
            <v>3.5</v>
          </cell>
        </row>
        <row r="949">
          <cell r="F949" t="str">
            <v>N136</v>
          </cell>
          <cell r="H949" t="str">
            <v>befristete Kräfte</v>
          </cell>
          <cell r="L949">
            <v>1</v>
          </cell>
        </row>
        <row r="950">
          <cell r="F950" t="str">
            <v>N136</v>
          </cell>
          <cell r="H950" t="str">
            <v>befristete Kräfte</v>
          </cell>
          <cell r="L950">
            <v>0.79490000000000005</v>
          </cell>
        </row>
        <row r="951">
          <cell r="F951" t="str">
            <v>N136</v>
          </cell>
          <cell r="H951" t="str">
            <v>befristete Kräfte</v>
          </cell>
          <cell r="L951">
            <v>2</v>
          </cell>
        </row>
        <row r="952">
          <cell r="F952" t="str">
            <v>N136</v>
          </cell>
          <cell r="H952" t="str">
            <v>befristete Kräfte</v>
          </cell>
          <cell r="L952">
            <v>4.7691999999999997</v>
          </cell>
        </row>
        <row r="953">
          <cell r="F953" t="str">
            <v>N136</v>
          </cell>
          <cell r="H953" t="str">
            <v>befristete Kräfte</v>
          </cell>
          <cell r="L953">
            <v>8.2050999999999998</v>
          </cell>
        </row>
        <row r="954">
          <cell r="F954" t="str">
            <v>N136</v>
          </cell>
          <cell r="H954" t="str">
            <v>befristete Kräfte</v>
          </cell>
          <cell r="L954">
            <v>3</v>
          </cell>
        </row>
        <row r="955">
          <cell r="F955" t="str">
            <v>N136</v>
          </cell>
          <cell r="H955" t="str">
            <v>befristete Kräfte</v>
          </cell>
          <cell r="L955">
            <v>8.3718000000000004</v>
          </cell>
        </row>
        <row r="956">
          <cell r="F956" t="str">
            <v>N136</v>
          </cell>
          <cell r="H956" t="str">
            <v>befristete Kräfte</v>
          </cell>
          <cell r="L956">
            <v>0.5</v>
          </cell>
        </row>
        <row r="957">
          <cell r="F957" t="str">
            <v>N136</v>
          </cell>
          <cell r="H957" t="str">
            <v>befristete Kräfte</v>
          </cell>
          <cell r="L957">
            <v>1</v>
          </cell>
        </row>
        <row r="958">
          <cell r="F958" t="str">
            <v>N136</v>
          </cell>
          <cell r="H958" t="str">
            <v>befristete Kräfte</v>
          </cell>
          <cell r="L958">
            <v>2.5</v>
          </cell>
        </row>
        <row r="959">
          <cell r="F959" t="str">
            <v>N136</v>
          </cell>
          <cell r="H959" t="str">
            <v>befristete Kräfte</v>
          </cell>
          <cell r="L959">
            <v>0.5</v>
          </cell>
        </row>
        <row r="960">
          <cell r="F960" t="str">
            <v>N136</v>
          </cell>
          <cell r="H960" t="str">
            <v>befristete Kräfte</v>
          </cell>
          <cell r="L960">
            <v>11</v>
          </cell>
        </row>
        <row r="961">
          <cell r="F961" t="str">
            <v>N136</v>
          </cell>
          <cell r="H961" t="str">
            <v>befristete Kräfte</v>
          </cell>
          <cell r="L961">
            <v>37.564</v>
          </cell>
        </row>
        <row r="962">
          <cell r="F962" t="str">
            <v>N136</v>
          </cell>
          <cell r="H962" t="str">
            <v>befristete Kräfte</v>
          </cell>
          <cell r="L962">
            <v>1</v>
          </cell>
        </row>
        <row r="963">
          <cell r="F963" t="str">
            <v>N136</v>
          </cell>
          <cell r="H963" t="str">
            <v>befristete Kräfte</v>
          </cell>
          <cell r="L963">
            <v>6</v>
          </cell>
        </row>
        <row r="964">
          <cell r="F964" t="str">
            <v>N136</v>
          </cell>
          <cell r="H964" t="str">
            <v>befristete Kräfte</v>
          </cell>
          <cell r="L964">
            <v>11</v>
          </cell>
        </row>
        <row r="965">
          <cell r="F965" t="str">
            <v>N136</v>
          </cell>
          <cell r="H965" t="str">
            <v>befristete Kräfte</v>
          </cell>
          <cell r="L965">
            <v>3</v>
          </cell>
        </row>
        <row r="966">
          <cell r="F966" t="str">
            <v>N136</v>
          </cell>
          <cell r="H966" t="str">
            <v>befristete Kräfte</v>
          </cell>
          <cell r="L966">
            <v>1</v>
          </cell>
        </row>
        <row r="967">
          <cell r="F967" t="str">
            <v>N136</v>
          </cell>
          <cell r="H967" t="str">
            <v>befristete Kräfte</v>
          </cell>
          <cell r="L967">
            <v>1</v>
          </cell>
        </row>
        <row r="968">
          <cell r="F968" t="str">
            <v>N136</v>
          </cell>
          <cell r="H968" t="str">
            <v>befristete Kräfte</v>
          </cell>
          <cell r="L968">
            <v>1</v>
          </cell>
        </row>
        <row r="969">
          <cell r="F969" t="str">
            <v>N136</v>
          </cell>
          <cell r="H969" t="str">
            <v>befristete Kräfte</v>
          </cell>
          <cell r="L969">
            <v>5.7691999999999997</v>
          </cell>
        </row>
        <row r="970">
          <cell r="F970" t="str">
            <v>N136</v>
          </cell>
          <cell r="H970" t="str">
            <v>befristete Kräfte</v>
          </cell>
          <cell r="L970">
            <v>24.384599999999999</v>
          </cell>
        </row>
        <row r="971">
          <cell r="F971" t="str">
            <v>N136</v>
          </cell>
          <cell r="H971" t="str">
            <v>befristete Kräfte</v>
          </cell>
          <cell r="L971">
            <v>1</v>
          </cell>
        </row>
        <row r="972">
          <cell r="F972" t="str">
            <v>N136</v>
          </cell>
          <cell r="H972" t="str">
            <v>befristete Kräfte</v>
          </cell>
          <cell r="L972">
            <v>4</v>
          </cell>
        </row>
        <row r="973">
          <cell r="F973" t="str">
            <v>N136</v>
          </cell>
          <cell r="H973" t="str">
            <v>befristete Kräfte</v>
          </cell>
          <cell r="L973">
            <v>1</v>
          </cell>
        </row>
        <row r="974">
          <cell r="F974" t="str">
            <v>N136</v>
          </cell>
          <cell r="H974" t="str">
            <v>befristete Kräfte</v>
          </cell>
          <cell r="L974">
            <v>12</v>
          </cell>
        </row>
        <row r="975">
          <cell r="F975" t="str">
            <v>N136</v>
          </cell>
          <cell r="H975" t="str">
            <v>befristete Kräfte</v>
          </cell>
          <cell r="L975">
            <v>2</v>
          </cell>
        </row>
        <row r="976">
          <cell r="F976" t="str">
            <v>N136</v>
          </cell>
          <cell r="H976" t="str">
            <v>befristete Kräfte</v>
          </cell>
          <cell r="L976">
            <v>1.5</v>
          </cell>
        </row>
        <row r="977">
          <cell r="F977" t="str">
            <v>N136</v>
          </cell>
          <cell r="H977" t="str">
            <v>befristete Kräfte</v>
          </cell>
          <cell r="L977">
            <v>0.5</v>
          </cell>
        </row>
        <row r="978">
          <cell r="F978" t="str">
            <v>N136</v>
          </cell>
          <cell r="H978" t="str">
            <v>Dauerpersonal</v>
          </cell>
          <cell r="L978">
            <v>12.3126</v>
          </cell>
        </row>
        <row r="979">
          <cell r="F979" t="str">
            <v>N136</v>
          </cell>
          <cell r="H979" t="str">
            <v>Dauerpersonal</v>
          </cell>
          <cell r="L979">
            <v>6.4615</v>
          </cell>
        </row>
        <row r="980">
          <cell r="F980" t="str">
            <v>N136</v>
          </cell>
          <cell r="H980" t="str">
            <v>Dauerpersonal</v>
          </cell>
          <cell r="L980">
            <v>23.7483</v>
          </cell>
        </row>
        <row r="981">
          <cell r="F981" t="str">
            <v>N136</v>
          </cell>
          <cell r="H981" t="str">
            <v>Dauerpersonal</v>
          </cell>
          <cell r="L981">
            <v>6</v>
          </cell>
        </row>
        <row r="982">
          <cell r="F982" t="str">
            <v>N136</v>
          </cell>
          <cell r="H982" t="str">
            <v>Dauerpersonal</v>
          </cell>
          <cell r="L982">
            <v>4.4615</v>
          </cell>
        </row>
        <row r="983">
          <cell r="F983" t="str">
            <v>N136</v>
          </cell>
          <cell r="H983" t="str">
            <v>Dauerpersonal</v>
          </cell>
          <cell r="L983">
            <v>3.6097999999999999</v>
          </cell>
        </row>
        <row r="984">
          <cell r="F984" t="str">
            <v>N136</v>
          </cell>
          <cell r="H984" t="str">
            <v>Dauerpersonal</v>
          </cell>
          <cell r="L984">
            <v>29.236499999999999</v>
          </cell>
        </row>
        <row r="985">
          <cell r="F985" t="str">
            <v>N136</v>
          </cell>
          <cell r="H985" t="str">
            <v>Dauerpersonal</v>
          </cell>
          <cell r="L985">
            <v>9</v>
          </cell>
        </row>
        <row r="986">
          <cell r="F986" t="str">
            <v>N136</v>
          </cell>
          <cell r="H986" t="str">
            <v>Dauerpersonal</v>
          </cell>
          <cell r="L986">
            <v>26.9269</v>
          </cell>
        </row>
        <row r="987">
          <cell r="F987" t="str">
            <v>N136</v>
          </cell>
          <cell r="H987" t="str">
            <v>Dauerpersonal</v>
          </cell>
          <cell r="L987">
            <v>0.9</v>
          </cell>
        </row>
        <row r="988">
          <cell r="F988" t="str">
            <v>N136</v>
          </cell>
          <cell r="H988" t="str">
            <v>Dauerpersonal</v>
          </cell>
          <cell r="L988">
            <v>59.182499999999997</v>
          </cell>
        </row>
        <row r="989">
          <cell r="F989" t="str">
            <v>N136</v>
          </cell>
          <cell r="H989" t="str">
            <v>Dauerpersonal</v>
          </cell>
          <cell r="L989">
            <v>1.9756</v>
          </cell>
        </row>
        <row r="990">
          <cell r="F990" t="str">
            <v>N136</v>
          </cell>
          <cell r="H990" t="str">
            <v>Dauerpersonal</v>
          </cell>
          <cell r="L990">
            <v>9.1905999999999999</v>
          </cell>
        </row>
        <row r="991">
          <cell r="F991" t="str">
            <v>N136</v>
          </cell>
          <cell r="H991" t="str">
            <v>Dauerpersonal</v>
          </cell>
          <cell r="L991">
            <v>4</v>
          </cell>
        </row>
        <row r="992">
          <cell r="F992" t="str">
            <v>N136</v>
          </cell>
          <cell r="H992" t="str">
            <v>Dauerpersonal</v>
          </cell>
          <cell r="L992">
            <v>3.7692000000000001</v>
          </cell>
        </row>
        <row r="993">
          <cell r="F993" t="str">
            <v>N136</v>
          </cell>
          <cell r="H993" t="str">
            <v>Dauerpersonal</v>
          </cell>
          <cell r="L993">
            <v>1.5</v>
          </cell>
        </row>
        <row r="994">
          <cell r="F994" t="str">
            <v>N136</v>
          </cell>
          <cell r="H994" t="str">
            <v>Dauerpersonal</v>
          </cell>
          <cell r="L994">
            <v>1.1000000000000001</v>
          </cell>
        </row>
        <row r="995">
          <cell r="F995" t="str">
            <v>N136</v>
          </cell>
          <cell r="H995" t="str">
            <v>Dauerpersonal</v>
          </cell>
          <cell r="L995">
            <v>11.643599999999999</v>
          </cell>
        </row>
        <row r="996">
          <cell r="F996" t="str">
            <v>N136</v>
          </cell>
          <cell r="H996" t="str">
            <v>Dauerpersonal</v>
          </cell>
          <cell r="L996">
            <v>5.25</v>
          </cell>
        </row>
        <row r="997">
          <cell r="F997" t="str">
            <v>N136</v>
          </cell>
          <cell r="H997" t="str">
            <v>Dauerpersonal</v>
          </cell>
          <cell r="L997">
            <v>22.976600000000001</v>
          </cell>
        </row>
        <row r="998">
          <cell r="F998" t="str">
            <v>N136</v>
          </cell>
          <cell r="H998" t="str">
            <v>Dauerpersonal</v>
          </cell>
          <cell r="L998">
            <v>3.45</v>
          </cell>
        </row>
        <row r="999">
          <cell r="F999" t="str">
            <v>N136</v>
          </cell>
          <cell r="H999" t="str">
            <v>Dauerpersonal</v>
          </cell>
          <cell r="L999">
            <v>2</v>
          </cell>
        </row>
        <row r="1000">
          <cell r="F1000" t="str">
            <v>N136</v>
          </cell>
          <cell r="H1000" t="str">
            <v>Dauerpersonal</v>
          </cell>
          <cell r="L1000">
            <v>82.781499999999994</v>
          </cell>
        </row>
        <row r="1001">
          <cell r="F1001" t="str">
            <v>N136</v>
          </cell>
          <cell r="H1001" t="str">
            <v>Dauerpersonal</v>
          </cell>
          <cell r="L1001">
            <v>15.3574</v>
          </cell>
        </row>
        <row r="1002">
          <cell r="F1002" t="str">
            <v>N136</v>
          </cell>
          <cell r="H1002" t="str">
            <v>Dauerpersonal</v>
          </cell>
          <cell r="L1002">
            <v>30.980550000000001</v>
          </cell>
        </row>
        <row r="1003">
          <cell r="F1003" t="str">
            <v>N136</v>
          </cell>
          <cell r="H1003" t="str">
            <v>Dauerpersonal</v>
          </cell>
          <cell r="L1003">
            <v>13.379099999999999</v>
          </cell>
        </row>
        <row r="1004">
          <cell r="F1004" t="str">
            <v>N136</v>
          </cell>
          <cell r="H1004" t="str">
            <v>Dauerpersonal</v>
          </cell>
          <cell r="L1004">
            <v>14.2102</v>
          </cell>
        </row>
        <row r="1005">
          <cell r="F1005" t="str">
            <v>N136</v>
          </cell>
          <cell r="H1005" t="str">
            <v>Dauerpersonal</v>
          </cell>
          <cell r="L1005">
            <v>18.695699999999999</v>
          </cell>
        </row>
        <row r="1006">
          <cell r="F1006" t="str">
            <v>N136</v>
          </cell>
          <cell r="H1006" t="str">
            <v>Dauerpersonal</v>
          </cell>
          <cell r="L1006">
            <v>12.686500000000001</v>
          </cell>
        </row>
        <row r="1007">
          <cell r="F1007" t="str">
            <v>N136</v>
          </cell>
          <cell r="H1007" t="str">
            <v>Dauerpersonal</v>
          </cell>
          <cell r="L1007">
            <v>2</v>
          </cell>
        </row>
        <row r="1008">
          <cell r="F1008" t="str">
            <v>N136</v>
          </cell>
          <cell r="H1008" t="str">
            <v>Dauerpersonal</v>
          </cell>
          <cell r="L1008">
            <v>0.76919999999999999</v>
          </cell>
        </row>
        <row r="1009">
          <cell r="F1009" t="str">
            <v>N136</v>
          </cell>
          <cell r="H1009" t="str">
            <v>Dauerpersonal</v>
          </cell>
          <cell r="L1009">
            <v>0.4</v>
          </cell>
        </row>
        <row r="1010">
          <cell r="F1010" t="str">
            <v>N136</v>
          </cell>
          <cell r="H1010" t="str">
            <v>Dauerpersonal</v>
          </cell>
          <cell r="L1010">
            <v>1</v>
          </cell>
        </row>
        <row r="1011">
          <cell r="F1011" t="str">
            <v>N136</v>
          </cell>
          <cell r="H1011" t="str">
            <v>Dauerpersonal</v>
          </cell>
          <cell r="L1011">
            <v>10.75</v>
          </cell>
        </row>
        <row r="1012">
          <cell r="F1012" t="str">
            <v>N136</v>
          </cell>
          <cell r="H1012" t="str">
            <v>Dauerpersonal</v>
          </cell>
          <cell r="L1012">
            <v>1</v>
          </cell>
        </row>
        <row r="1013">
          <cell r="F1013" t="str">
            <v>N136</v>
          </cell>
          <cell r="H1013" t="str">
            <v>Dauerpersonal</v>
          </cell>
          <cell r="L1013">
            <v>3.9024000000000001</v>
          </cell>
        </row>
        <row r="1014">
          <cell r="F1014" t="str">
            <v>N136</v>
          </cell>
          <cell r="H1014" t="str">
            <v>Dauerpersonal</v>
          </cell>
          <cell r="L1014">
            <v>24</v>
          </cell>
        </row>
        <row r="1015">
          <cell r="F1015" t="str">
            <v>N136</v>
          </cell>
          <cell r="H1015" t="str">
            <v>Dauerpersonal</v>
          </cell>
          <cell r="L1015">
            <v>99.150599999999997</v>
          </cell>
        </row>
        <row r="1016">
          <cell r="F1016" t="str">
            <v>N136</v>
          </cell>
          <cell r="H1016" t="str">
            <v>Dauerpersonal</v>
          </cell>
          <cell r="L1016">
            <v>33.258899999999997</v>
          </cell>
        </row>
        <row r="1017">
          <cell r="F1017" t="str">
            <v>N136</v>
          </cell>
          <cell r="H1017" t="str">
            <v>Dauerpersonal</v>
          </cell>
          <cell r="L1017">
            <v>2</v>
          </cell>
        </row>
        <row r="1018">
          <cell r="F1018" t="str">
            <v>N136</v>
          </cell>
          <cell r="H1018" t="str">
            <v>Dauerpersonal</v>
          </cell>
          <cell r="L1018">
            <v>14.7445</v>
          </cell>
        </row>
        <row r="1019">
          <cell r="F1019" t="str">
            <v>N136</v>
          </cell>
          <cell r="H1019" t="str">
            <v>Dauerpersonal</v>
          </cell>
          <cell r="L1019">
            <v>22.7562</v>
          </cell>
        </row>
        <row r="1020">
          <cell r="F1020" t="str">
            <v>N136</v>
          </cell>
          <cell r="H1020" t="str">
            <v>Dauerpersonal</v>
          </cell>
          <cell r="L1020">
            <v>34.843699999999998</v>
          </cell>
        </row>
        <row r="1021">
          <cell r="F1021" t="str">
            <v>N136</v>
          </cell>
          <cell r="H1021" t="str">
            <v>Dauerpersonal</v>
          </cell>
          <cell r="L1021">
            <v>103.39324999999999</v>
          </cell>
        </row>
        <row r="1022">
          <cell r="F1022" t="str">
            <v>N136</v>
          </cell>
          <cell r="H1022" t="str">
            <v>Dauerpersonal</v>
          </cell>
          <cell r="L1022">
            <v>16.6922</v>
          </cell>
        </row>
        <row r="1023">
          <cell r="F1023" t="str">
            <v>N136</v>
          </cell>
          <cell r="H1023" t="str">
            <v>Dauerpersonal</v>
          </cell>
          <cell r="L1023">
            <v>17.6037</v>
          </cell>
        </row>
        <row r="1024">
          <cell r="F1024" t="str">
            <v>N136</v>
          </cell>
          <cell r="H1024" t="str">
            <v>Dauerpersonal</v>
          </cell>
          <cell r="L1024">
            <v>3.9615499999999999</v>
          </cell>
        </row>
        <row r="1025">
          <cell r="F1025" t="str">
            <v>N136</v>
          </cell>
          <cell r="H1025" t="str">
            <v>Dauerpersonal</v>
          </cell>
          <cell r="L1025">
            <v>1</v>
          </cell>
        </row>
        <row r="1026">
          <cell r="F1026" t="str">
            <v>N136</v>
          </cell>
          <cell r="H1026" t="str">
            <v>Dauerpersonal</v>
          </cell>
          <cell r="L1026">
            <v>1.5</v>
          </cell>
        </row>
        <row r="1027">
          <cell r="F1027" t="str">
            <v>N136</v>
          </cell>
          <cell r="H1027" t="str">
            <v>Dauerpersonal</v>
          </cell>
          <cell r="L1027">
            <v>3.8231000000000002</v>
          </cell>
        </row>
        <row r="1028">
          <cell r="F1028" t="str">
            <v>N136</v>
          </cell>
          <cell r="H1028" t="str">
            <v>Dauerpersonal</v>
          </cell>
          <cell r="L1028">
            <v>1</v>
          </cell>
        </row>
        <row r="1029">
          <cell r="F1029" t="str">
            <v>N136</v>
          </cell>
          <cell r="H1029" t="str">
            <v>Nachwuchskräfte</v>
          </cell>
          <cell r="L1029">
            <v>32.538400000000003</v>
          </cell>
        </row>
        <row r="1030">
          <cell r="F1030" t="str">
            <v>N137</v>
          </cell>
          <cell r="H1030" t="str">
            <v>befristete Kräfte</v>
          </cell>
          <cell r="L1030">
            <v>1</v>
          </cell>
        </row>
        <row r="1031">
          <cell r="F1031" t="str">
            <v>N137</v>
          </cell>
          <cell r="H1031" t="str">
            <v>befristete Kräfte</v>
          </cell>
          <cell r="L1031">
            <v>2</v>
          </cell>
        </row>
        <row r="1032">
          <cell r="F1032" t="str">
            <v>N137</v>
          </cell>
          <cell r="H1032" t="str">
            <v>befristete Kräfte</v>
          </cell>
          <cell r="L1032">
            <v>1</v>
          </cell>
        </row>
        <row r="1033">
          <cell r="F1033" t="str">
            <v>N137</v>
          </cell>
          <cell r="H1033" t="str">
            <v>befristete Kräfte</v>
          </cell>
          <cell r="L1033">
            <v>1</v>
          </cell>
        </row>
        <row r="1034">
          <cell r="F1034" t="str">
            <v>N137</v>
          </cell>
          <cell r="H1034" t="str">
            <v>befristete Kräfte</v>
          </cell>
          <cell r="L1034">
            <v>0.5</v>
          </cell>
        </row>
        <row r="1035">
          <cell r="F1035" t="str">
            <v>N137</v>
          </cell>
          <cell r="H1035" t="str">
            <v>befristete Kräfte</v>
          </cell>
          <cell r="L1035">
            <v>1.5</v>
          </cell>
        </row>
        <row r="1036">
          <cell r="F1036" t="str">
            <v>N137</v>
          </cell>
          <cell r="H1036" t="str">
            <v>befristete Kräfte</v>
          </cell>
          <cell r="L1036">
            <v>1</v>
          </cell>
        </row>
        <row r="1037">
          <cell r="F1037" t="str">
            <v>N137</v>
          </cell>
          <cell r="H1037" t="str">
            <v>befristete Kräfte</v>
          </cell>
          <cell r="L1037">
            <v>1.5</v>
          </cell>
        </row>
        <row r="1038">
          <cell r="F1038" t="str">
            <v>N137</v>
          </cell>
          <cell r="H1038" t="str">
            <v>befristete Kräfte</v>
          </cell>
          <cell r="L1038">
            <v>2</v>
          </cell>
        </row>
        <row r="1039">
          <cell r="F1039" t="str">
            <v>N137</v>
          </cell>
          <cell r="H1039" t="str">
            <v>befristete Kräfte</v>
          </cell>
          <cell r="L1039">
            <v>1</v>
          </cell>
        </row>
        <row r="1040">
          <cell r="F1040" t="str">
            <v>N137</v>
          </cell>
          <cell r="H1040" t="str">
            <v>Dauerpersonal</v>
          </cell>
          <cell r="L1040">
            <v>9.5985999999999994</v>
          </cell>
        </row>
        <row r="1041">
          <cell r="F1041" t="str">
            <v>N137</v>
          </cell>
          <cell r="H1041" t="str">
            <v>Dauerpersonal</v>
          </cell>
          <cell r="L1041">
            <v>6.2717999999999998</v>
          </cell>
        </row>
        <row r="1042">
          <cell r="F1042" t="str">
            <v>N137</v>
          </cell>
          <cell r="H1042" t="str">
            <v>Dauerpersonal</v>
          </cell>
          <cell r="L1042">
            <v>15.1282</v>
          </cell>
        </row>
        <row r="1043">
          <cell r="F1043" t="str">
            <v>N137</v>
          </cell>
          <cell r="H1043" t="str">
            <v>Dauerpersonal</v>
          </cell>
          <cell r="L1043">
            <v>5</v>
          </cell>
        </row>
        <row r="1044">
          <cell r="F1044" t="str">
            <v>N137</v>
          </cell>
          <cell r="H1044" t="str">
            <v>Dauerpersonal</v>
          </cell>
          <cell r="L1044">
            <v>4</v>
          </cell>
        </row>
        <row r="1045">
          <cell r="F1045" t="str">
            <v>N137</v>
          </cell>
          <cell r="H1045" t="str">
            <v>Dauerpersonal</v>
          </cell>
          <cell r="L1045">
            <v>0.89739999999999998</v>
          </cell>
        </row>
        <row r="1046">
          <cell r="F1046" t="str">
            <v>N137</v>
          </cell>
          <cell r="H1046" t="str">
            <v>Dauerpersonal</v>
          </cell>
          <cell r="L1046">
            <v>18.640799999999999</v>
          </cell>
        </row>
        <row r="1047">
          <cell r="F1047" t="str">
            <v>N137</v>
          </cell>
          <cell r="H1047" t="str">
            <v>Dauerpersonal</v>
          </cell>
          <cell r="L1047">
            <v>7.1741999999999999</v>
          </cell>
        </row>
        <row r="1048">
          <cell r="F1048" t="str">
            <v>N137</v>
          </cell>
          <cell r="H1048" t="str">
            <v>Dauerpersonal</v>
          </cell>
          <cell r="L1048">
            <v>36.533299999999997</v>
          </cell>
        </row>
        <row r="1049">
          <cell r="F1049" t="str">
            <v>N137</v>
          </cell>
          <cell r="H1049" t="str">
            <v>Dauerpersonal</v>
          </cell>
          <cell r="L1049">
            <v>3</v>
          </cell>
        </row>
        <row r="1050">
          <cell r="F1050" t="str">
            <v>N137</v>
          </cell>
          <cell r="H1050" t="str">
            <v>Dauerpersonal</v>
          </cell>
          <cell r="L1050">
            <v>2</v>
          </cell>
        </row>
        <row r="1051">
          <cell r="F1051" t="str">
            <v>N137</v>
          </cell>
          <cell r="H1051" t="str">
            <v>Dauerpersonal</v>
          </cell>
          <cell r="L1051">
            <v>10.5251</v>
          </cell>
        </row>
        <row r="1052">
          <cell r="F1052" t="str">
            <v>N137</v>
          </cell>
          <cell r="H1052" t="str">
            <v>Dauerpersonal</v>
          </cell>
          <cell r="L1052">
            <v>4</v>
          </cell>
        </row>
        <row r="1053">
          <cell r="F1053" t="str">
            <v>N137</v>
          </cell>
          <cell r="H1053" t="str">
            <v>Dauerpersonal</v>
          </cell>
          <cell r="L1053">
            <v>3.8462000000000001</v>
          </cell>
        </row>
        <row r="1054">
          <cell r="F1054" t="str">
            <v>N137</v>
          </cell>
          <cell r="H1054" t="str">
            <v>Dauerpersonal</v>
          </cell>
          <cell r="L1054">
            <v>1</v>
          </cell>
        </row>
        <row r="1055">
          <cell r="F1055" t="str">
            <v>N137</v>
          </cell>
          <cell r="H1055" t="str">
            <v>Dauerpersonal</v>
          </cell>
          <cell r="L1055">
            <v>1</v>
          </cell>
        </row>
        <row r="1056">
          <cell r="F1056" t="str">
            <v>N137</v>
          </cell>
          <cell r="H1056" t="str">
            <v>Dauerpersonal</v>
          </cell>
          <cell r="L1056">
            <v>13.8871</v>
          </cell>
        </row>
        <row r="1057">
          <cell r="F1057" t="str">
            <v>N137</v>
          </cell>
          <cell r="H1057" t="str">
            <v>Dauerpersonal</v>
          </cell>
          <cell r="L1057">
            <v>1</v>
          </cell>
        </row>
        <row r="1058">
          <cell r="F1058" t="str">
            <v>N137</v>
          </cell>
          <cell r="H1058" t="str">
            <v>Dauerpersonal</v>
          </cell>
          <cell r="L1058">
            <v>0.82050000000000001</v>
          </cell>
        </row>
        <row r="1059">
          <cell r="F1059" t="str">
            <v>N137</v>
          </cell>
          <cell r="H1059" t="str">
            <v>Dauerpersonal</v>
          </cell>
          <cell r="L1059">
            <v>2</v>
          </cell>
        </row>
        <row r="1060">
          <cell r="F1060" t="str">
            <v>N137</v>
          </cell>
          <cell r="H1060" t="str">
            <v>Dauerpersonal</v>
          </cell>
          <cell r="L1060">
            <v>1.8462000000000001</v>
          </cell>
        </row>
        <row r="1061">
          <cell r="F1061" t="str">
            <v>N137</v>
          </cell>
          <cell r="H1061" t="str">
            <v>Dauerpersonal</v>
          </cell>
          <cell r="L1061">
            <v>18.897300000000001</v>
          </cell>
        </row>
        <row r="1062">
          <cell r="F1062" t="str">
            <v>N137</v>
          </cell>
          <cell r="H1062" t="str">
            <v>Dauerpersonal</v>
          </cell>
          <cell r="L1062">
            <v>1</v>
          </cell>
        </row>
        <row r="1063">
          <cell r="F1063" t="str">
            <v>N137</v>
          </cell>
          <cell r="H1063" t="str">
            <v>Dauerpersonal</v>
          </cell>
          <cell r="L1063">
            <v>10.5654</v>
          </cell>
        </row>
        <row r="1064">
          <cell r="F1064" t="str">
            <v>N137</v>
          </cell>
          <cell r="H1064" t="str">
            <v>Dauerpersonal</v>
          </cell>
          <cell r="L1064">
            <v>29.8734</v>
          </cell>
        </row>
        <row r="1065">
          <cell r="F1065" t="str">
            <v>N137</v>
          </cell>
          <cell r="H1065" t="str">
            <v>Dauerpersonal</v>
          </cell>
          <cell r="L1065">
            <v>20.2484</v>
          </cell>
        </row>
        <row r="1066">
          <cell r="F1066" t="str">
            <v>N137</v>
          </cell>
          <cell r="H1066" t="str">
            <v>Dauerpersonal</v>
          </cell>
          <cell r="L1066">
            <v>15.7294</v>
          </cell>
        </row>
        <row r="1067">
          <cell r="F1067" t="str">
            <v>N137</v>
          </cell>
          <cell r="H1067" t="str">
            <v>Dauerpersonal</v>
          </cell>
          <cell r="L1067">
            <v>31.254799999999999</v>
          </cell>
        </row>
        <row r="1068">
          <cell r="F1068" t="str">
            <v>N137</v>
          </cell>
          <cell r="H1068" t="str">
            <v>Dauerpersonal</v>
          </cell>
          <cell r="L1068">
            <v>8.4102999999999994</v>
          </cell>
        </row>
        <row r="1069">
          <cell r="F1069" t="str">
            <v>N137</v>
          </cell>
          <cell r="H1069" t="str">
            <v>Dauerpersonal</v>
          </cell>
          <cell r="L1069">
            <v>2</v>
          </cell>
        </row>
        <row r="1070">
          <cell r="F1070" t="str">
            <v>N137</v>
          </cell>
          <cell r="H1070" t="str">
            <v>Dauerpersonal</v>
          </cell>
          <cell r="L1070">
            <v>1</v>
          </cell>
        </row>
        <row r="1071">
          <cell r="F1071" t="str">
            <v>N137</v>
          </cell>
          <cell r="H1071" t="str">
            <v>Dauerpersonal</v>
          </cell>
          <cell r="L1071">
            <v>16.262699999999999</v>
          </cell>
        </row>
        <row r="1072">
          <cell r="F1072" t="str">
            <v>N137</v>
          </cell>
          <cell r="H1072" t="str">
            <v>Dauerpersonal</v>
          </cell>
          <cell r="L1072">
            <v>18.538399999999999</v>
          </cell>
        </row>
        <row r="1073">
          <cell r="F1073" t="str">
            <v>N137</v>
          </cell>
          <cell r="H1073" t="str">
            <v>Dauerpersonal</v>
          </cell>
          <cell r="L1073">
            <v>22.307600000000001</v>
          </cell>
        </row>
        <row r="1074">
          <cell r="F1074" t="str">
            <v>N137</v>
          </cell>
          <cell r="H1074" t="str">
            <v>Dauerpersonal</v>
          </cell>
          <cell r="L1074">
            <v>75.986699999999999</v>
          </cell>
        </row>
        <row r="1075">
          <cell r="F1075" t="str">
            <v>N137</v>
          </cell>
          <cell r="H1075" t="str">
            <v>Dauerpersonal</v>
          </cell>
          <cell r="L1075">
            <v>18.7178</v>
          </cell>
        </row>
        <row r="1076">
          <cell r="F1076" t="str">
            <v>N137</v>
          </cell>
          <cell r="H1076" t="str">
            <v>Dauerpersonal</v>
          </cell>
          <cell r="L1076">
            <v>17.170200000000001</v>
          </cell>
        </row>
        <row r="1077">
          <cell r="F1077" t="str">
            <v>N137</v>
          </cell>
          <cell r="H1077" t="str">
            <v>Dauerpersonal</v>
          </cell>
          <cell r="L1077">
            <v>30.649899999999999</v>
          </cell>
        </row>
        <row r="1078">
          <cell r="F1078" t="str">
            <v>N137</v>
          </cell>
          <cell r="H1078" t="str">
            <v>Dauerpersonal</v>
          </cell>
          <cell r="L1078">
            <v>1.9</v>
          </cell>
        </row>
        <row r="1079">
          <cell r="F1079" t="str">
            <v>N137</v>
          </cell>
          <cell r="H1079" t="str">
            <v>Dauerpersonal</v>
          </cell>
          <cell r="L1079">
            <v>1</v>
          </cell>
        </row>
        <row r="1080">
          <cell r="F1080" t="str">
            <v>N137</v>
          </cell>
          <cell r="H1080" t="str">
            <v>Dauerpersonal</v>
          </cell>
          <cell r="L1080">
            <v>1</v>
          </cell>
        </row>
        <row r="1081">
          <cell r="F1081" t="str">
            <v>N137</v>
          </cell>
          <cell r="H1081" t="str">
            <v>Dauerpersonal</v>
          </cell>
          <cell r="L1081">
            <v>0.95120000000000005</v>
          </cell>
        </row>
        <row r="1082">
          <cell r="F1082" t="str">
            <v>N137</v>
          </cell>
          <cell r="H1082" t="str">
            <v>Nachwuchskräfte</v>
          </cell>
          <cell r="L1082">
            <v>5</v>
          </cell>
        </row>
        <row r="1083">
          <cell r="F1083" t="str">
            <v>N138</v>
          </cell>
          <cell r="H1083" t="str">
            <v>Amtshilfe</v>
          </cell>
          <cell r="L1083">
            <v>13.878</v>
          </cell>
        </row>
        <row r="1084">
          <cell r="F1084" t="str">
            <v>N138</v>
          </cell>
          <cell r="H1084" t="str">
            <v>befristete Kräfte</v>
          </cell>
          <cell r="L1084">
            <v>0.5</v>
          </cell>
        </row>
        <row r="1085">
          <cell r="F1085" t="str">
            <v>N138</v>
          </cell>
          <cell r="H1085" t="str">
            <v>befristete Kräfte</v>
          </cell>
          <cell r="L1085">
            <v>2.5</v>
          </cell>
        </row>
        <row r="1086">
          <cell r="F1086" t="str">
            <v>N138</v>
          </cell>
          <cell r="H1086" t="str">
            <v>befristete Kräfte</v>
          </cell>
          <cell r="L1086">
            <v>43.1599</v>
          </cell>
        </row>
        <row r="1087">
          <cell r="F1087" t="str">
            <v>N138</v>
          </cell>
          <cell r="H1087" t="str">
            <v>befristete Kräfte</v>
          </cell>
          <cell r="L1087">
            <v>6</v>
          </cell>
        </row>
        <row r="1088">
          <cell r="F1088" t="str">
            <v>N138</v>
          </cell>
          <cell r="H1088" t="str">
            <v>befristete Kräfte</v>
          </cell>
          <cell r="L1088">
            <v>2</v>
          </cell>
        </row>
        <row r="1089">
          <cell r="F1089" t="str">
            <v>N138</v>
          </cell>
          <cell r="H1089" t="str">
            <v>Dauerpersonal</v>
          </cell>
          <cell r="L1089">
            <v>5.7691999999999997</v>
          </cell>
        </row>
        <row r="1090">
          <cell r="F1090" t="str">
            <v>N138</v>
          </cell>
          <cell r="H1090" t="str">
            <v>Dauerpersonal</v>
          </cell>
          <cell r="L1090">
            <v>1.9</v>
          </cell>
        </row>
        <row r="1091">
          <cell r="F1091" t="str">
            <v>N138</v>
          </cell>
          <cell r="H1091" t="str">
            <v>Dauerpersonal</v>
          </cell>
          <cell r="L1091">
            <v>1.9</v>
          </cell>
        </row>
        <row r="1092">
          <cell r="F1092" t="str">
            <v>N138</v>
          </cell>
          <cell r="H1092" t="str">
            <v>Dauerpersonal</v>
          </cell>
          <cell r="L1092">
            <v>1</v>
          </cell>
        </row>
        <row r="1093">
          <cell r="F1093" t="str">
            <v>N138</v>
          </cell>
          <cell r="H1093" t="str">
            <v>Dauerpersonal</v>
          </cell>
          <cell r="L1093">
            <v>1</v>
          </cell>
        </row>
        <row r="1094">
          <cell r="F1094" t="str">
            <v>N138</v>
          </cell>
          <cell r="H1094" t="str">
            <v>Dauerpersonal</v>
          </cell>
          <cell r="L1094">
            <v>2</v>
          </cell>
        </row>
        <row r="1095">
          <cell r="F1095" t="str">
            <v>N138</v>
          </cell>
          <cell r="H1095" t="str">
            <v>Dauerpersonal</v>
          </cell>
          <cell r="L1095">
            <v>23.352599999999999</v>
          </cell>
        </row>
        <row r="1096">
          <cell r="F1096" t="str">
            <v>N138</v>
          </cell>
          <cell r="H1096" t="str">
            <v>Dauerpersonal</v>
          </cell>
          <cell r="L1096">
            <v>3.2332999999999998</v>
          </cell>
        </row>
        <row r="1097">
          <cell r="F1097" t="str">
            <v>N138</v>
          </cell>
          <cell r="H1097" t="str">
            <v>Dauerpersonal</v>
          </cell>
          <cell r="L1097">
            <v>73.217399999999998</v>
          </cell>
        </row>
        <row r="1098">
          <cell r="F1098" t="str">
            <v>N138</v>
          </cell>
          <cell r="H1098" t="str">
            <v>Dauerpersonal</v>
          </cell>
          <cell r="L1098">
            <v>13.2056</v>
          </cell>
        </row>
        <row r="1099">
          <cell r="F1099" t="str">
            <v>N138</v>
          </cell>
          <cell r="H1099" t="str">
            <v>Dauerpersonal</v>
          </cell>
          <cell r="L1099">
            <v>25.8293</v>
          </cell>
        </row>
        <row r="1100">
          <cell r="F1100" t="str">
            <v>N138</v>
          </cell>
          <cell r="H1100" t="str">
            <v>Dauerpersonal</v>
          </cell>
          <cell r="L1100">
            <v>6.8769</v>
          </cell>
        </row>
        <row r="1101">
          <cell r="F1101" t="str">
            <v>N138</v>
          </cell>
          <cell r="H1101" t="str">
            <v>Dauerpersonal</v>
          </cell>
          <cell r="L1101">
            <v>11.2212</v>
          </cell>
        </row>
        <row r="1102">
          <cell r="F1102" t="str">
            <v>N138</v>
          </cell>
          <cell r="H1102" t="str">
            <v>Dauerpersonal</v>
          </cell>
          <cell r="L1102">
            <v>27.794799999999999</v>
          </cell>
        </row>
        <row r="1103">
          <cell r="F1103" t="str">
            <v>N138</v>
          </cell>
          <cell r="H1103" t="str">
            <v>Dauerpersonal</v>
          </cell>
          <cell r="L1103">
            <v>12.6229</v>
          </cell>
        </row>
        <row r="1104">
          <cell r="F1104" t="str">
            <v>N138</v>
          </cell>
          <cell r="H1104" t="str">
            <v>Dauerpersonal</v>
          </cell>
          <cell r="L1104">
            <v>2</v>
          </cell>
        </row>
        <row r="1105">
          <cell r="F1105" t="str">
            <v>N138</v>
          </cell>
          <cell r="H1105" t="str">
            <v>Dauerpersonal</v>
          </cell>
          <cell r="L1105">
            <v>1.6153999999999999</v>
          </cell>
        </row>
        <row r="1106">
          <cell r="F1106" t="str">
            <v>N138</v>
          </cell>
          <cell r="H1106" t="str">
            <v>Dauerpersonal</v>
          </cell>
          <cell r="L1106">
            <v>1</v>
          </cell>
        </row>
        <row r="1107">
          <cell r="F1107" t="str">
            <v>N138</v>
          </cell>
          <cell r="H1107" t="str">
            <v>Dauerpersonal</v>
          </cell>
          <cell r="L1107">
            <v>0.5</v>
          </cell>
        </row>
        <row r="1108">
          <cell r="F1108" t="str">
            <v>N138</v>
          </cell>
          <cell r="H1108" t="str">
            <v>Nachwuchskräfte</v>
          </cell>
          <cell r="L1108">
            <v>9</v>
          </cell>
        </row>
        <row r="1109">
          <cell r="F1109" t="str">
            <v>N140</v>
          </cell>
          <cell r="H1109" t="str">
            <v>Amtshilfe</v>
          </cell>
          <cell r="L1109">
            <v>2</v>
          </cell>
        </row>
        <row r="1110">
          <cell r="F1110" t="str">
            <v>N140</v>
          </cell>
          <cell r="H1110" t="str">
            <v>Amtshilfe</v>
          </cell>
          <cell r="L1110">
            <v>5</v>
          </cell>
        </row>
        <row r="1111">
          <cell r="F1111" t="str">
            <v>N140</v>
          </cell>
          <cell r="H1111" t="str">
            <v>Amtshilfe</v>
          </cell>
          <cell r="L1111">
            <v>1</v>
          </cell>
        </row>
        <row r="1112">
          <cell r="F1112" t="str">
            <v>N140</v>
          </cell>
          <cell r="H1112" t="str">
            <v>Amtshilfe</v>
          </cell>
          <cell r="L1112">
            <v>1</v>
          </cell>
        </row>
        <row r="1113">
          <cell r="F1113" t="str">
            <v>N140</v>
          </cell>
          <cell r="H1113" t="str">
            <v>Amtshilfe</v>
          </cell>
          <cell r="L1113">
            <v>3</v>
          </cell>
        </row>
        <row r="1114">
          <cell r="F1114" t="str">
            <v>N140</v>
          </cell>
          <cell r="H1114" t="str">
            <v>befristete Kräfte</v>
          </cell>
          <cell r="L1114">
            <v>1</v>
          </cell>
        </row>
        <row r="1115">
          <cell r="F1115" t="str">
            <v>N140</v>
          </cell>
          <cell r="H1115" t="str">
            <v>befristete Kräfte</v>
          </cell>
          <cell r="L1115">
            <v>1</v>
          </cell>
        </row>
        <row r="1116">
          <cell r="F1116" t="str">
            <v>N140</v>
          </cell>
          <cell r="H1116" t="str">
            <v>befristete Kräfte</v>
          </cell>
          <cell r="L1116">
            <v>1.7692000000000001</v>
          </cell>
        </row>
        <row r="1117">
          <cell r="F1117" t="str">
            <v>N140</v>
          </cell>
          <cell r="H1117" t="str">
            <v>befristete Kräfte</v>
          </cell>
          <cell r="L1117">
            <v>6</v>
          </cell>
        </row>
        <row r="1118">
          <cell r="F1118" t="str">
            <v>N140</v>
          </cell>
          <cell r="H1118" t="str">
            <v>befristete Kräfte</v>
          </cell>
          <cell r="L1118">
            <v>2</v>
          </cell>
        </row>
        <row r="1119">
          <cell r="F1119" t="str">
            <v>N140</v>
          </cell>
          <cell r="H1119" t="str">
            <v>befristete Kräfte</v>
          </cell>
          <cell r="L1119">
            <v>1</v>
          </cell>
        </row>
        <row r="1120">
          <cell r="F1120" t="str">
            <v>N140</v>
          </cell>
          <cell r="H1120" t="str">
            <v>befristete Kräfte</v>
          </cell>
          <cell r="L1120">
            <v>1</v>
          </cell>
        </row>
        <row r="1121">
          <cell r="F1121" t="str">
            <v>N140</v>
          </cell>
          <cell r="H1121" t="str">
            <v>befristete Kräfte</v>
          </cell>
          <cell r="L1121">
            <v>4.2691999999999997</v>
          </cell>
        </row>
        <row r="1122">
          <cell r="F1122" t="str">
            <v>N140</v>
          </cell>
          <cell r="H1122" t="str">
            <v>befristete Kräfte</v>
          </cell>
          <cell r="L1122">
            <v>6</v>
          </cell>
        </row>
        <row r="1123">
          <cell r="F1123" t="str">
            <v>N140</v>
          </cell>
          <cell r="H1123" t="str">
            <v>befristete Kräfte</v>
          </cell>
          <cell r="L1123">
            <v>5</v>
          </cell>
        </row>
        <row r="1124">
          <cell r="F1124" t="str">
            <v>N140</v>
          </cell>
          <cell r="H1124" t="str">
            <v>befristete Kräfte</v>
          </cell>
          <cell r="L1124">
            <v>4.5</v>
          </cell>
        </row>
        <row r="1125">
          <cell r="F1125" t="str">
            <v>N140</v>
          </cell>
          <cell r="H1125" t="str">
            <v>befristete Kräfte</v>
          </cell>
          <cell r="L1125">
            <v>3.2692000000000001</v>
          </cell>
        </row>
        <row r="1126">
          <cell r="F1126" t="str">
            <v>N140</v>
          </cell>
          <cell r="H1126" t="str">
            <v>befristete Kräfte</v>
          </cell>
          <cell r="L1126">
            <v>0.76919999999999999</v>
          </cell>
        </row>
        <row r="1127">
          <cell r="F1127" t="str">
            <v>N140</v>
          </cell>
          <cell r="H1127" t="str">
            <v>befristete Kräfte</v>
          </cell>
          <cell r="L1127">
            <v>0.5</v>
          </cell>
        </row>
        <row r="1128">
          <cell r="F1128" t="str">
            <v>N140</v>
          </cell>
          <cell r="H1128" t="str">
            <v>befristete Kräfte</v>
          </cell>
          <cell r="L1128">
            <v>4.8461999999999996</v>
          </cell>
        </row>
        <row r="1129">
          <cell r="F1129" t="str">
            <v>N140</v>
          </cell>
          <cell r="H1129" t="str">
            <v>befristete Kräfte</v>
          </cell>
          <cell r="L1129">
            <v>4</v>
          </cell>
        </row>
        <row r="1130">
          <cell r="F1130" t="str">
            <v>N140</v>
          </cell>
          <cell r="H1130" t="str">
            <v>befristete Kräfte</v>
          </cell>
          <cell r="L1130">
            <v>1</v>
          </cell>
        </row>
        <row r="1131">
          <cell r="F1131" t="str">
            <v>N140</v>
          </cell>
          <cell r="H1131" t="str">
            <v>befristete Kräfte</v>
          </cell>
          <cell r="L1131">
            <v>18.897400000000001</v>
          </cell>
        </row>
        <row r="1132">
          <cell r="F1132" t="str">
            <v>N140</v>
          </cell>
          <cell r="H1132" t="str">
            <v>befristete Kräfte</v>
          </cell>
          <cell r="L1132">
            <v>1</v>
          </cell>
        </row>
        <row r="1133">
          <cell r="F1133" t="str">
            <v>N140</v>
          </cell>
          <cell r="H1133" t="str">
            <v>befristete Kräfte</v>
          </cell>
          <cell r="L1133">
            <v>2</v>
          </cell>
        </row>
        <row r="1134">
          <cell r="F1134" t="str">
            <v>N140</v>
          </cell>
          <cell r="H1134" t="str">
            <v>befristete Kräfte</v>
          </cell>
          <cell r="L1134">
            <v>1</v>
          </cell>
        </row>
        <row r="1135">
          <cell r="F1135" t="str">
            <v>N140</v>
          </cell>
          <cell r="H1135" t="str">
            <v>befristete Kräfte</v>
          </cell>
          <cell r="L1135">
            <v>1</v>
          </cell>
        </row>
        <row r="1136">
          <cell r="F1136" t="str">
            <v>N140</v>
          </cell>
          <cell r="H1136" t="str">
            <v>befristete Kräfte</v>
          </cell>
          <cell r="L1136">
            <v>1</v>
          </cell>
        </row>
        <row r="1137">
          <cell r="F1137" t="str">
            <v>N140</v>
          </cell>
          <cell r="H1137" t="str">
            <v>befristete Kräfte</v>
          </cell>
          <cell r="L1137">
            <v>2</v>
          </cell>
        </row>
        <row r="1138">
          <cell r="F1138" t="str">
            <v>N140</v>
          </cell>
          <cell r="H1138" t="str">
            <v>befristete Kräfte</v>
          </cell>
          <cell r="L1138">
            <v>4.6154000000000002</v>
          </cell>
        </row>
        <row r="1139">
          <cell r="F1139" t="str">
            <v>N140</v>
          </cell>
          <cell r="H1139" t="str">
            <v>befristete Kräfte</v>
          </cell>
          <cell r="L1139">
            <v>3.7692000000000001</v>
          </cell>
        </row>
        <row r="1140">
          <cell r="F1140" t="str">
            <v>N140</v>
          </cell>
          <cell r="H1140" t="str">
            <v>befristete Kräfte</v>
          </cell>
          <cell r="L1140">
            <v>12.538399999999999</v>
          </cell>
        </row>
        <row r="1141">
          <cell r="F1141" t="str">
            <v>N140</v>
          </cell>
          <cell r="H1141" t="str">
            <v>befristete Kräfte</v>
          </cell>
          <cell r="L1141">
            <v>1</v>
          </cell>
        </row>
        <row r="1142">
          <cell r="F1142" t="str">
            <v>N140</v>
          </cell>
          <cell r="H1142" t="str">
            <v>befristete Kräfte</v>
          </cell>
          <cell r="L1142">
            <v>6</v>
          </cell>
        </row>
        <row r="1143">
          <cell r="F1143" t="str">
            <v>N140</v>
          </cell>
          <cell r="H1143" t="str">
            <v>Dauerpersonal</v>
          </cell>
          <cell r="L1143">
            <v>9.641</v>
          </cell>
        </row>
        <row r="1144">
          <cell r="F1144" t="str">
            <v>N140</v>
          </cell>
          <cell r="H1144" t="str">
            <v>Dauerpersonal</v>
          </cell>
          <cell r="L1144">
            <v>8.5390999999999995</v>
          </cell>
        </row>
        <row r="1145">
          <cell r="F1145" t="str">
            <v>N140</v>
          </cell>
          <cell r="H1145" t="str">
            <v>Dauerpersonal</v>
          </cell>
          <cell r="L1145">
            <v>5.1923000000000004</v>
          </cell>
        </row>
        <row r="1146">
          <cell r="F1146" t="str">
            <v>N140</v>
          </cell>
          <cell r="H1146" t="str">
            <v>Dauerpersonal</v>
          </cell>
          <cell r="L1146">
            <v>12.365399999999999</v>
          </cell>
        </row>
        <row r="1147">
          <cell r="F1147" t="str">
            <v>N140</v>
          </cell>
          <cell r="H1147" t="str">
            <v>Dauerpersonal</v>
          </cell>
          <cell r="L1147">
            <v>16</v>
          </cell>
        </row>
        <row r="1148">
          <cell r="F1148" t="str">
            <v>N140</v>
          </cell>
          <cell r="H1148" t="str">
            <v>Dauerpersonal</v>
          </cell>
          <cell r="L1148">
            <v>7.6665999999999999</v>
          </cell>
        </row>
        <row r="1149">
          <cell r="F1149" t="str">
            <v>N140</v>
          </cell>
          <cell r="H1149" t="str">
            <v>Dauerpersonal</v>
          </cell>
          <cell r="L1149">
            <v>21.833300000000001</v>
          </cell>
        </row>
        <row r="1150">
          <cell r="F1150" t="str">
            <v>N140</v>
          </cell>
          <cell r="H1150" t="str">
            <v>Dauerpersonal</v>
          </cell>
          <cell r="L1150">
            <v>6.2214</v>
          </cell>
        </row>
        <row r="1151">
          <cell r="F1151" t="str">
            <v>N140</v>
          </cell>
          <cell r="H1151" t="str">
            <v>Dauerpersonal</v>
          </cell>
          <cell r="L1151">
            <v>3</v>
          </cell>
        </row>
        <row r="1152">
          <cell r="F1152" t="str">
            <v>N140</v>
          </cell>
          <cell r="H1152" t="str">
            <v>Dauerpersonal</v>
          </cell>
          <cell r="L1152">
            <v>2.9230999999999998</v>
          </cell>
        </row>
        <row r="1153">
          <cell r="F1153" t="str">
            <v>N140</v>
          </cell>
          <cell r="H1153" t="str">
            <v>Dauerpersonal</v>
          </cell>
          <cell r="L1153">
            <v>23.267399999999999</v>
          </cell>
        </row>
        <row r="1154">
          <cell r="F1154" t="str">
            <v>N140</v>
          </cell>
          <cell r="H1154" t="str">
            <v>Dauerpersonal</v>
          </cell>
          <cell r="L1154">
            <v>10.944599999999999</v>
          </cell>
        </row>
        <row r="1155">
          <cell r="F1155" t="str">
            <v>N140</v>
          </cell>
          <cell r="H1155" t="str">
            <v>Dauerpersonal</v>
          </cell>
          <cell r="L1155">
            <v>34.680700000000002</v>
          </cell>
        </row>
        <row r="1156">
          <cell r="F1156" t="str">
            <v>N140</v>
          </cell>
          <cell r="H1156" t="str">
            <v>Dauerpersonal</v>
          </cell>
          <cell r="L1156">
            <v>1</v>
          </cell>
        </row>
        <row r="1157">
          <cell r="F1157" t="str">
            <v>N140</v>
          </cell>
          <cell r="H1157" t="str">
            <v>Dauerpersonal</v>
          </cell>
          <cell r="L1157">
            <v>35.341000000000001</v>
          </cell>
        </row>
        <row r="1158">
          <cell r="F1158" t="str">
            <v>N140</v>
          </cell>
          <cell r="H1158" t="str">
            <v>Dauerpersonal</v>
          </cell>
          <cell r="L1158">
            <v>2</v>
          </cell>
        </row>
        <row r="1159">
          <cell r="F1159" t="str">
            <v>N140</v>
          </cell>
          <cell r="H1159" t="str">
            <v>Dauerpersonal</v>
          </cell>
          <cell r="L1159">
            <v>30.775700000000001</v>
          </cell>
        </row>
        <row r="1160">
          <cell r="F1160" t="str">
            <v>N140</v>
          </cell>
          <cell r="H1160" t="str">
            <v>Dauerpersonal</v>
          </cell>
          <cell r="L1160">
            <v>8.4855999999999998</v>
          </cell>
        </row>
        <row r="1161">
          <cell r="F1161" t="str">
            <v>N140</v>
          </cell>
          <cell r="H1161" t="str">
            <v>Dauerpersonal</v>
          </cell>
          <cell r="L1161">
            <v>42.371600000000001</v>
          </cell>
        </row>
        <row r="1162">
          <cell r="F1162" t="str">
            <v>N140</v>
          </cell>
          <cell r="H1162" t="str">
            <v>Dauerpersonal</v>
          </cell>
          <cell r="L1162">
            <v>7.6525999999999996</v>
          </cell>
        </row>
        <row r="1163">
          <cell r="F1163" t="str">
            <v>N140</v>
          </cell>
          <cell r="H1163" t="str">
            <v>Dauerpersonal</v>
          </cell>
          <cell r="L1163">
            <v>4</v>
          </cell>
        </row>
        <row r="1164">
          <cell r="F1164" t="str">
            <v>N140</v>
          </cell>
          <cell r="H1164" t="str">
            <v>Dauerpersonal</v>
          </cell>
          <cell r="L1164">
            <v>2</v>
          </cell>
        </row>
        <row r="1165">
          <cell r="F1165" t="str">
            <v>N140</v>
          </cell>
          <cell r="H1165" t="str">
            <v>Dauerpersonal</v>
          </cell>
          <cell r="L1165">
            <v>1</v>
          </cell>
        </row>
        <row r="1166">
          <cell r="F1166" t="str">
            <v>N140</v>
          </cell>
          <cell r="H1166" t="str">
            <v>Dauerpersonal</v>
          </cell>
          <cell r="L1166">
            <v>0.82069999999999999</v>
          </cell>
        </row>
        <row r="1167">
          <cell r="F1167" t="str">
            <v>N140</v>
          </cell>
          <cell r="H1167" t="str">
            <v>Dauerpersonal</v>
          </cell>
          <cell r="L1167">
            <v>10.25</v>
          </cell>
        </row>
        <row r="1168">
          <cell r="F1168" t="str">
            <v>N140</v>
          </cell>
          <cell r="H1168" t="str">
            <v>Dauerpersonal</v>
          </cell>
          <cell r="L1168">
            <v>4.5</v>
          </cell>
        </row>
        <row r="1169">
          <cell r="F1169" t="str">
            <v>N140</v>
          </cell>
          <cell r="H1169" t="str">
            <v>Dauerpersonal</v>
          </cell>
          <cell r="L1169">
            <v>21.181999999999999</v>
          </cell>
        </row>
        <row r="1170">
          <cell r="F1170" t="str">
            <v>N140</v>
          </cell>
          <cell r="H1170" t="str">
            <v>Dauerpersonal</v>
          </cell>
          <cell r="L1170">
            <v>2</v>
          </cell>
        </row>
        <row r="1171">
          <cell r="F1171" t="str">
            <v>N140</v>
          </cell>
          <cell r="H1171" t="str">
            <v>Dauerpersonal</v>
          </cell>
          <cell r="L1171">
            <v>3</v>
          </cell>
        </row>
        <row r="1172">
          <cell r="F1172" t="str">
            <v>N140</v>
          </cell>
          <cell r="H1172" t="str">
            <v>Dauerpersonal</v>
          </cell>
          <cell r="L1172">
            <v>16.0305</v>
          </cell>
        </row>
        <row r="1173">
          <cell r="F1173" t="str">
            <v>N140</v>
          </cell>
          <cell r="H1173" t="str">
            <v>Dauerpersonal</v>
          </cell>
          <cell r="L1173">
            <v>28.607600000000001</v>
          </cell>
        </row>
        <row r="1174">
          <cell r="F1174" t="str">
            <v>N140</v>
          </cell>
          <cell r="H1174" t="str">
            <v>Dauerpersonal</v>
          </cell>
          <cell r="L1174">
            <v>15.585699999999999</v>
          </cell>
        </row>
        <row r="1175">
          <cell r="F1175" t="str">
            <v>N140</v>
          </cell>
          <cell r="H1175" t="str">
            <v>Dauerpersonal</v>
          </cell>
          <cell r="L1175">
            <v>8.3780000000000001</v>
          </cell>
        </row>
        <row r="1176">
          <cell r="F1176" t="str">
            <v>N140</v>
          </cell>
          <cell r="H1176" t="str">
            <v>Dauerpersonal</v>
          </cell>
          <cell r="L1176">
            <v>27.269200000000001</v>
          </cell>
        </row>
        <row r="1177">
          <cell r="F1177" t="str">
            <v>N140</v>
          </cell>
          <cell r="H1177" t="str">
            <v>Dauerpersonal</v>
          </cell>
          <cell r="L1177">
            <v>9.5076000000000001</v>
          </cell>
        </row>
        <row r="1178">
          <cell r="F1178" t="str">
            <v>N140</v>
          </cell>
          <cell r="H1178" t="str">
            <v>Dauerpersonal</v>
          </cell>
          <cell r="L1178">
            <v>2</v>
          </cell>
        </row>
        <row r="1179">
          <cell r="F1179" t="str">
            <v>N140</v>
          </cell>
          <cell r="H1179" t="str">
            <v>Dauerpersonal</v>
          </cell>
          <cell r="L1179">
            <v>1</v>
          </cell>
        </row>
        <row r="1180">
          <cell r="F1180" t="str">
            <v>N140</v>
          </cell>
          <cell r="H1180" t="str">
            <v>Dauerpersonal</v>
          </cell>
          <cell r="L1180">
            <v>0.75</v>
          </cell>
        </row>
        <row r="1181">
          <cell r="F1181" t="str">
            <v>N140</v>
          </cell>
          <cell r="H1181" t="str">
            <v>Dauerpersonal</v>
          </cell>
          <cell r="L1181">
            <v>9.5</v>
          </cell>
        </row>
        <row r="1182">
          <cell r="F1182" t="str">
            <v>N140</v>
          </cell>
          <cell r="H1182" t="str">
            <v>Dauerpersonal</v>
          </cell>
          <cell r="L1182">
            <v>7</v>
          </cell>
        </row>
        <row r="1183">
          <cell r="F1183" t="str">
            <v>N140</v>
          </cell>
          <cell r="H1183" t="str">
            <v>Dauerpersonal</v>
          </cell>
          <cell r="L1183">
            <v>20.5519</v>
          </cell>
        </row>
        <row r="1184">
          <cell r="F1184" t="str">
            <v>N140</v>
          </cell>
          <cell r="H1184" t="str">
            <v>Dauerpersonal</v>
          </cell>
          <cell r="L1184">
            <v>30.5304</v>
          </cell>
        </row>
        <row r="1185">
          <cell r="F1185" t="str">
            <v>N140</v>
          </cell>
          <cell r="H1185" t="str">
            <v>Dauerpersonal</v>
          </cell>
          <cell r="L1185">
            <v>12.6023</v>
          </cell>
        </row>
        <row r="1186">
          <cell r="F1186" t="str">
            <v>N140</v>
          </cell>
          <cell r="H1186" t="str">
            <v>Dauerpersonal</v>
          </cell>
          <cell r="L1186">
            <v>33.153700000000001</v>
          </cell>
        </row>
        <row r="1187">
          <cell r="F1187" t="str">
            <v>N140</v>
          </cell>
          <cell r="H1187" t="str">
            <v>Dauerpersonal</v>
          </cell>
          <cell r="L1187">
            <v>68.097399999999993</v>
          </cell>
        </row>
        <row r="1188">
          <cell r="F1188" t="str">
            <v>N140</v>
          </cell>
          <cell r="H1188" t="str">
            <v>Dauerpersonal</v>
          </cell>
          <cell r="L1188">
            <v>19.733699999999999</v>
          </cell>
        </row>
        <row r="1189">
          <cell r="F1189" t="str">
            <v>N140</v>
          </cell>
          <cell r="H1189" t="str">
            <v>Dauerpersonal</v>
          </cell>
          <cell r="L1189">
            <v>16.720500000000001</v>
          </cell>
        </row>
        <row r="1190">
          <cell r="F1190" t="str">
            <v>N140</v>
          </cell>
          <cell r="H1190" t="str">
            <v>Dauerpersonal</v>
          </cell>
          <cell r="L1190">
            <v>19.5</v>
          </cell>
        </row>
        <row r="1191">
          <cell r="F1191" t="str">
            <v>N140</v>
          </cell>
          <cell r="H1191" t="str">
            <v>Dauerpersonal</v>
          </cell>
          <cell r="L1191">
            <v>5.8205</v>
          </cell>
        </row>
        <row r="1192">
          <cell r="F1192" t="str">
            <v>N140</v>
          </cell>
          <cell r="H1192" t="str">
            <v>Dauerpersonal</v>
          </cell>
          <cell r="L1192">
            <v>1</v>
          </cell>
        </row>
        <row r="1193">
          <cell r="F1193" t="str">
            <v>N140</v>
          </cell>
          <cell r="H1193" t="str">
            <v>Dauerpersonal</v>
          </cell>
          <cell r="L1193">
            <v>2.9230999999999998</v>
          </cell>
        </row>
        <row r="1194">
          <cell r="F1194" t="str">
            <v>N140</v>
          </cell>
          <cell r="H1194" t="str">
            <v>Dauerpersonal</v>
          </cell>
          <cell r="L1194">
            <v>1.5</v>
          </cell>
        </row>
        <row r="1195">
          <cell r="F1195" t="str">
            <v>N140</v>
          </cell>
          <cell r="H1195" t="str">
            <v>Nachwuchskräfte</v>
          </cell>
          <cell r="L1195">
            <v>55.177199999999999</v>
          </cell>
        </row>
        <row r="1196">
          <cell r="F1196" t="str">
            <v>N140</v>
          </cell>
          <cell r="H1196" t="str">
            <v>Praktikanten</v>
          </cell>
          <cell r="L1196">
            <v>1</v>
          </cell>
        </row>
        <row r="1197">
          <cell r="F1197" t="str">
            <v>N141</v>
          </cell>
          <cell r="H1197" t="str">
            <v>befristete Kräfte</v>
          </cell>
          <cell r="L1197">
            <v>2</v>
          </cell>
        </row>
        <row r="1198">
          <cell r="F1198" t="str">
            <v>N141</v>
          </cell>
          <cell r="H1198" t="str">
            <v>befristete Kräfte</v>
          </cell>
          <cell r="L1198">
            <v>31.769200000000001</v>
          </cell>
        </row>
        <row r="1199">
          <cell r="F1199" t="str">
            <v>N141</v>
          </cell>
          <cell r="H1199" t="str">
            <v>befristete Kräfte</v>
          </cell>
          <cell r="L1199">
            <v>5</v>
          </cell>
        </row>
        <row r="1200">
          <cell r="F1200" t="str">
            <v>N141</v>
          </cell>
          <cell r="H1200" t="str">
            <v>befristete Kräfte</v>
          </cell>
          <cell r="L1200">
            <v>3</v>
          </cell>
        </row>
        <row r="1201">
          <cell r="F1201" t="str">
            <v>N141</v>
          </cell>
          <cell r="H1201" t="str">
            <v>Dauerpersonal</v>
          </cell>
          <cell r="L1201">
            <v>2.7692000000000001</v>
          </cell>
        </row>
        <row r="1202">
          <cell r="F1202" t="str">
            <v>N141</v>
          </cell>
          <cell r="H1202" t="str">
            <v>Dauerpersonal</v>
          </cell>
          <cell r="L1202">
            <v>3</v>
          </cell>
        </row>
        <row r="1203">
          <cell r="F1203" t="str">
            <v>N141</v>
          </cell>
          <cell r="H1203" t="str">
            <v>Dauerpersonal</v>
          </cell>
          <cell r="L1203">
            <v>2</v>
          </cell>
        </row>
        <row r="1204">
          <cell r="F1204" t="str">
            <v>N141</v>
          </cell>
          <cell r="H1204" t="str">
            <v>Dauerpersonal</v>
          </cell>
          <cell r="L1204">
            <v>1</v>
          </cell>
        </row>
        <row r="1205">
          <cell r="F1205" t="str">
            <v>N141</v>
          </cell>
          <cell r="H1205" t="str">
            <v>Dauerpersonal</v>
          </cell>
          <cell r="L1205">
            <v>1</v>
          </cell>
        </row>
        <row r="1206">
          <cell r="F1206" t="str">
            <v>N141</v>
          </cell>
          <cell r="H1206" t="str">
            <v>Dauerpersonal</v>
          </cell>
          <cell r="L1206">
            <v>18.282</v>
          </cell>
        </row>
        <row r="1207">
          <cell r="F1207" t="str">
            <v>N141</v>
          </cell>
          <cell r="H1207" t="str">
            <v>Dauerpersonal</v>
          </cell>
          <cell r="L1207">
            <v>1.9231</v>
          </cell>
        </row>
        <row r="1208">
          <cell r="F1208" t="str">
            <v>N141</v>
          </cell>
          <cell r="H1208" t="str">
            <v>Dauerpersonal</v>
          </cell>
          <cell r="L1208">
            <v>3</v>
          </cell>
        </row>
        <row r="1209">
          <cell r="F1209" t="str">
            <v>N141</v>
          </cell>
          <cell r="H1209" t="str">
            <v>Dauerpersonal</v>
          </cell>
          <cell r="L1209">
            <v>72.864800000000002</v>
          </cell>
        </row>
        <row r="1210">
          <cell r="F1210" t="str">
            <v>N141</v>
          </cell>
          <cell r="H1210" t="str">
            <v>Dauerpersonal</v>
          </cell>
          <cell r="L1210">
            <v>10.75</v>
          </cell>
        </row>
        <row r="1211">
          <cell r="F1211" t="str">
            <v>N141</v>
          </cell>
          <cell r="H1211" t="str">
            <v>Dauerpersonal</v>
          </cell>
          <cell r="L1211">
            <v>42.4816</v>
          </cell>
        </row>
        <row r="1212">
          <cell r="F1212" t="str">
            <v>N141</v>
          </cell>
          <cell r="H1212" t="str">
            <v>Dauerpersonal</v>
          </cell>
          <cell r="L1212">
            <v>3.8</v>
          </cell>
        </row>
        <row r="1213">
          <cell r="F1213" t="str">
            <v>N141</v>
          </cell>
          <cell r="H1213" t="str">
            <v>Dauerpersonal</v>
          </cell>
          <cell r="L1213">
            <v>7.6292999999999997</v>
          </cell>
        </row>
        <row r="1214">
          <cell r="F1214" t="str">
            <v>N141</v>
          </cell>
          <cell r="H1214" t="str">
            <v>Dauerpersonal</v>
          </cell>
          <cell r="L1214">
            <v>22.629100000000001</v>
          </cell>
        </row>
        <row r="1215">
          <cell r="F1215" t="str">
            <v>N141</v>
          </cell>
          <cell r="H1215" t="str">
            <v>Dauerpersonal</v>
          </cell>
          <cell r="L1215">
            <v>3.641</v>
          </cell>
        </row>
        <row r="1216">
          <cell r="F1216" t="str">
            <v>N141</v>
          </cell>
          <cell r="H1216" t="str">
            <v>Dauerpersonal</v>
          </cell>
          <cell r="L1216">
            <v>0.5</v>
          </cell>
        </row>
        <row r="1217">
          <cell r="F1217" t="str">
            <v>N141</v>
          </cell>
          <cell r="H1217" t="str">
            <v>Nachwuchskräfte</v>
          </cell>
          <cell r="L1217">
            <v>10</v>
          </cell>
        </row>
        <row r="1218">
          <cell r="F1218" t="str">
            <v>N142</v>
          </cell>
          <cell r="H1218" t="str">
            <v>befristete Kräfte</v>
          </cell>
          <cell r="L1218">
            <v>0.70509999999999995</v>
          </cell>
        </row>
        <row r="1219">
          <cell r="F1219" t="str">
            <v>N142</v>
          </cell>
          <cell r="H1219" t="str">
            <v>befristete Kräfte</v>
          </cell>
          <cell r="L1219">
            <v>6.5640999999999998</v>
          </cell>
        </row>
        <row r="1220">
          <cell r="F1220" t="str">
            <v>N142</v>
          </cell>
          <cell r="H1220" t="str">
            <v>befristete Kräfte</v>
          </cell>
          <cell r="L1220">
            <v>1.5</v>
          </cell>
        </row>
        <row r="1221">
          <cell r="F1221" t="str">
            <v>N142</v>
          </cell>
          <cell r="H1221" t="str">
            <v>befristete Kräfte</v>
          </cell>
          <cell r="L1221">
            <v>5</v>
          </cell>
        </row>
        <row r="1222">
          <cell r="F1222" t="str">
            <v>N142</v>
          </cell>
          <cell r="H1222" t="str">
            <v>befristete Kräfte</v>
          </cell>
          <cell r="L1222">
            <v>0.64100000000000001</v>
          </cell>
        </row>
        <row r="1223">
          <cell r="F1223" t="str">
            <v>N142</v>
          </cell>
          <cell r="H1223" t="str">
            <v>befristete Kräfte</v>
          </cell>
          <cell r="L1223">
            <v>2.5640999999999998</v>
          </cell>
        </row>
        <row r="1224">
          <cell r="F1224" t="str">
            <v>N142</v>
          </cell>
          <cell r="H1224" t="str">
            <v>Dauerpersonal</v>
          </cell>
          <cell r="L1224">
            <v>5.5</v>
          </cell>
        </row>
        <row r="1225">
          <cell r="F1225" t="str">
            <v>N142</v>
          </cell>
          <cell r="H1225" t="str">
            <v>Dauerpersonal</v>
          </cell>
          <cell r="L1225">
            <v>2</v>
          </cell>
        </row>
        <row r="1226">
          <cell r="F1226" t="str">
            <v>N142</v>
          </cell>
          <cell r="H1226" t="str">
            <v>Dauerpersonal</v>
          </cell>
          <cell r="L1226">
            <v>2.7692000000000001</v>
          </cell>
        </row>
        <row r="1227">
          <cell r="F1227" t="str">
            <v>N142</v>
          </cell>
          <cell r="H1227" t="str">
            <v>Dauerpersonal</v>
          </cell>
          <cell r="L1227">
            <v>1</v>
          </cell>
        </row>
        <row r="1228">
          <cell r="F1228" t="str">
            <v>N142</v>
          </cell>
          <cell r="H1228" t="str">
            <v>Dauerpersonal</v>
          </cell>
          <cell r="L1228">
            <v>1</v>
          </cell>
        </row>
        <row r="1229">
          <cell r="F1229" t="str">
            <v>N142</v>
          </cell>
          <cell r="H1229" t="str">
            <v>Dauerpersonal</v>
          </cell>
          <cell r="L1229">
            <v>9.1921999999999997</v>
          </cell>
        </row>
        <row r="1230">
          <cell r="F1230" t="str">
            <v>N142</v>
          </cell>
          <cell r="H1230" t="str">
            <v>Dauerpersonal</v>
          </cell>
          <cell r="L1230">
            <v>2</v>
          </cell>
        </row>
        <row r="1231">
          <cell r="F1231" t="str">
            <v>N142</v>
          </cell>
          <cell r="H1231" t="str">
            <v>Dauerpersonal</v>
          </cell>
          <cell r="L1231">
            <v>26.953700000000001</v>
          </cell>
        </row>
        <row r="1232">
          <cell r="F1232" t="str">
            <v>N142</v>
          </cell>
          <cell r="H1232" t="str">
            <v>Dauerpersonal</v>
          </cell>
          <cell r="L1232">
            <v>0.61539999999999995</v>
          </cell>
        </row>
        <row r="1233">
          <cell r="F1233" t="str">
            <v>N142</v>
          </cell>
          <cell r="H1233" t="str">
            <v>Dauerpersonal</v>
          </cell>
          <cell r="L1233">
            <v>1.641</v>
          </cell>
        </row>
        <row r="1234">
          <cell r="F1234" t="str">
            <v>N142</v>
          </cell>
          <cell r="H1234" t="str">
            <v>Dauerpersonal</v>
          </cell>
          <cell r="L1234">
            <v>14.6671</v>
          </cell>
        </row>
        <row r="1235">
          <cell r="F1235" t="str">
            <v>N142</v>
          </cell>
          <cell r="H1235" t="str">
            <v>Dauerpersonal</v>
          </cell>
          <cell r="L1235">
            <v>37.802500000000002</v>
          </cell>
        </row>
        <row r="1236">
          <cell r="F1236" t="str">
            <v>N142</v>
          </cell>
          <cell r="H1236" t="str">
            <v>Dauerpersonal</v>
          </cell>
          <cell r="L1236">
            <v>6.7691999999999997</v>
          </cell>
        </row>
        <row r="1237">
          <cell r="F1237" t="str">
            <v>N142</v>
          </cell>
          <cell r="H1237" t="str">
            <v>Dauerpersonal</v>
          </cell>
          <cell r="L1237">
            <v>13.166600000000001</v>
          </cell>
        </row>
        <row r="1238">
          <cell r="F1238" t="str">
            <v>N142</v>
          </cell>
          <cell r="H1238" t="str">
            <v>Dauerpersonal</v>
          </cell>
          <cell r="L1238">
            <v>25.066600000000001</v>
          </cell>
        </row>
        <row r="1239">
          <cell r="F1239" t="str">
            <v>N142</v>
          </cell>
          <cell r="H1239" t="str">
            <v>Dauerpersonal</v>
          </cell>
          <cell r="L1239">
            <v>10</v>
          </cell>
        </row>
        <row r="1240">
          <cell r="F1240" t="str">
            <v>N142</v>
          </cell>
          <cell r="H1240" t="str">
            <v>Dauerpersonal</v>
          </cell>
          <cell r="L1240">
            <v>2</v>
          </cell>
        </row>
        <row r="1241">
          <cell r="F1241" t="str">
            <v>N142</v>
          </cell>
          <cell r="H1241" t="str">
            <v>Dauerpersonal</v>
          </cell>
          <cell r="L1241">
            <v>0.82050000000000001</v>
          </cell>
        </row>
        <row r="1242">
          <cell r="F1242" t="str">
            <v>N142</v>
          </cell>
          <cell r="H1242" t="str">
            <v>Dauerpersonal</v>
          </cell>
          <cell r="L1242">
            <v>1</v>
          </cell>
        </row>
        <row r="1243">
          <cell r="F1243" t="str">
            <v>N142</v>
          </cell>
          <cell r="H1243" t="str">
            <v>Nachwuchskräfte</v>
          </cell>
          <cell r="L1243">
            <v>8</v>
          </cell>
        </row>
        <row r="1244">
          <cell r="F1244" t="str">
            <v>N144</v>
          </cell>
          <cell r="H1244" t="str">
            <v>befristete Kräfte</v>
          </cell>
          <cell r="L1244">
            <v>1.8974</v>
          </cell>
        </row>
        <row r="1245">
          <cell r="F1245" t="str">
            <v>N144</v>
          </cell>
          <cell r="H1245" t="str">
            <v>befristete Kräfte</v>
          </cell>
          <cell r="L1245">
            <v>2</v>
          </cell>
        </row>
        <row r="1246">
          <cell r="F1246" t="str">
            <v>N144</v>
          </cell>
          <cell r="H1246" t="str">
            <v>befristete Kräfte</v>
          </cell>
          <cell r="L1246">
            <v>1</v>
          </cell>
        </row>
        <row r="1247">
          <cell r="F1247" t="str">
            <v>N144</v>
          </cell>
          <cell r="H1247" t="str">
            <v>befristete Kräfte</v>
          </cell>
          <cell r="L1247">
            <v>0.89739999999999998</v>
          </cell>
        </row>
        <row r="1248">
          <cell r="F1248" t="str">
            <v>N144</v>
          </cell>
          <cell r="H1248" t="str">
            <v>befristete Kräfte</v>
          </cell>
          <cell r="L1248">
            <v>2</v>
          </cell>
        </row>
        <row r="1249">
          <cell r="F1249" t="str">
            <v>N144</v>
          </cell>
          <cell r="H1249" t="str">
            <v>befristete Kräfte</v>
          </cell>
          <cell r="L1249">
            <v>1.5</v>
          </cell>
        </row>
        <row r="1250">
          <cell r="F1250" t="str">
            <v>N144</v>
          </cell>
          <cell r="H1250" t="str">
            <v>befristete Kräfte</v>
          </cell>
          <cell r="L1250">
            <v>0.84619999999999995</v>
          </cell>
        </row>
        <row r="1251">
          <cell r="F1251" t="str">
            <v>N144</v>
          </cell>
          <cell r="H1251" t="str">
            <v>befristete Kräfte</v>
          </cell>
          <cell r="L1251">
            <v>1</v>
          </cell>
        </row>
        <row r="1252">
          <cell r="F1252" t="str">
            <v>N144</v>
          </cell>
          <cell r="H1252" t="str">
            <v>befristete Kräfte</v>
          </cell>
          <cell r="L1252">
            <v>2</v>
          </cell>
        </row>
        <row r="1253">
          <cell r="F1253" t="str">
            <v>N144</v>
          </cell>
          <cell r="H1253" t="str">
            <v>befristete Kräfte</v>
          </cell>
          <cell r="L1253">
            <v>4</v>
          </cell>
        </row>
        <row r="1254">
          <cell r="F1254" t="str">
            <v>N144</v>
          </cell>
          <cell r="H1254" t="str">
            <v>befristete Kräfte</v>
          </cell>
          <cell r="L1254">
            <v>1.8974</v>
          </cell>
        </row>
        <row r="1255">
          <cell r="F1255" t="str">
            <v>N144</v>
          </cell>
          <cell r="H1255" t="str">
            <v>Dauerpersonal</v>
          </cell>
          <cell r="L1255">
            <v>16</v>
          </cell>
        </row>
        <row r="1256">
          <cell r="F1256" t="str">
            <v>N144</v>
          </cell>
          <cell r="H1256" t="str">
            <v>Dauerpersonal</v>
          </cell>
          <cell r="L1256">
            <v>10.6153</v>
          </cell>
        </row>
        <row r="1257">
          <cell r="F1257" t="str">
            <v>N144</v>
          </cell>
          <cell r="H1257" t="str">
            <v>Dauerpersonal</v>
          </cell>
          <cell r="L1257">
            <v>15.525600000000001</v>
          </cell>
        </row>
        <row r="1258">
          <cell r="F1258" t="str">
            <v>N144</v>
          </cell>
          <cell r="H1258" t="str">
            <v>Dauerpersonal</v>
          </cell>
          <cell r="L1258">
            <v>6.5640999999999998</v>
          </cell>
        </row>
        <row r="1259">
          <cell r="F1259" t="str">
            <v>N144</v>
          </cell>
          <cell r="H1259" t="str">
            <v>Dauerpersonal</v>
          </cell>
          <cell r="L1259">
            <v>3.9230999999999998</v>
          </cell>
        </row>
        <row r="1260">
          <cell r="F1260" t="str">
            <v>N144</v>
          </cell>
          <cell r="H1260" t="str">
            <v>Dauerpersonal</v>
          </cell>
          <cell r="L1260">
            <v>7.4409999999999998</v>
          </cell>
        </row>
        <row r="1261">
          <cell r="F1261" t="str">
            <v>N144</v>
          </cell>
          <cell r="H1261" t="str">
            <v>Dauerpersonal</v>
          </cell>
          <cell r="L1261">
            <v>24.298500000000001</v>
          </cell>
        </row>
        <row r="1262">
          <cell r="F1262" t="str">
            <v>N144</v>
          </cell>
          <cell r="H1262" t="str">
            <v>Dauerpersonal</v>
          </cell>
          <cell r="L1262">
            <v>8.7718000000000007</v>
          </cell>
        </row>
        <row r="1263">
          <cell r="F1263" t="str">
            <v>N144</v>
          </cell>
          <cell r="H1263" t="str">
            <v>Dauerpersonal</v>
          </cell>
          <cell r="L1263">
            <v>33.617800000000003</v>
          </cell>
        </row>
        <row r="1264">
          <cell r="F1264" t="str">
            <v>N144</v>
          </cell>
          <cell r="H1264" t="str">
            <v>Dauerpersonal</v>
          </cell>
          <cell r="L1264">
            <v>25.6692</v>
          </cell>
        </row>
        <row r="1265">
          <cell r="F1265" t="str">
            <v>N144</v>
          </cell>
          <cell r="H1265" t="str">
            <v>Dauerpersonal</v>
          </cell>
          <cell r="L1265">
            <v>2</v>
          </cell>
        </row>
        <row r="1266">
          <cell r="F1266" t="str">
            <v>N144</v>
          </cell>
          <cell r="H1266" t="str">
            <v>Dauerpersonal</v>
          </cell>
          <cell r="L1266">
            <v>34.543599999999998</v>
          </cell>
        </row>
        <row r="1267">
          <cell r="F1267" t="str">
            <v>N144</v>
          </cell>
          <cell r="H1267" t="str">
            <v>Dauerpersonal</v>
          </cell>
          <cell r="L1267">
            <v>5</v>
          </cell>
        </row>
        <row r="1268">
          <cell r="F1268" t="str">
            <v>N144</v>
          </cell>
          <cell r="H1268" t="str">
            <v>Dauerpersonal</v>
          </cell>
          <cell r="L1268">
            <v>6</v>
          </cell>
        </row>
        <row r="1269">
          <cell r="F1269" t="str">
            <v>N144</v>
          </cell>
          <cell r="H1269" t="str">
            <v>Dauerpersonal</v>
          </cell>
          <cell r="L1269">
            <v>3.75</v>
          </cell>
        </row>
        <row r="1270">
          <cell r="F1270" t="str">
            <v>N144</v>
          </cell>
          <cell r="H1270" t="str">
            <v>Dauerpersonal</v>
          </cell>
          <cell r="L1270">
            <v>1</v>
          </cell>
        </row>
        <row r="1271">
          <cell r="F1271" t="str">
            <v>N144</v>
          </cell>
          <cell r="H1271" t="str">
            <v>Dauerpersonal</v>
          </cell>
          <cell r="L1271">
            <v>0.85</v>
          </cell>
        </row>
        <row r="1272">
          <cell r="F1272" t="str">
            <v>N144</v>
          </cell>
          <cell r="H1272" t="str">
            <v>Dauerpersonal</v>
          </cell>
          <cell r="L1272">
            <v>8.3679000000000006</v>
          </cell>
        </row>
        <row r="1273">
          <cell r="F1273" t="str">
            <v>N144</v>
          </cell>
          <cell r="H1273" t="str">
            <v>Dauerpersonal</v>
          </cell>
          <cell r="L1273">
            <v>1.8717999999999999</v>
          </cell>
        </row>
        <row r="1274">
          <cell r="F1274" t="str">
            <v>N144</v>
          </cell>
          <cell r="H1274" t="str">
            <v>Dauerpersonal</v>
          </cell>
          <cell r="L1274">
            <v>36.935699999999997</v>
          </cell>
        </row>
        <row r="1275">
          <cell r="F1275" t="str">
            <v>N144</v>
          </cell>
          <cell r="H1275" t="str">
            <v>Dauerpersonal</v>
          </cell>
          <cell r="L1275">
            <v>1</v>
          </cell>
        </row>
        <row r="1276">
          <cell r="F1276" t="str">
            <v>N144</v>
          </cell>
          <cell r="H1276" t="str">
            <v>Dauerpersonal</v>
          </cell>
          <cell r="L1276">
            <v>4.3358999999999996</v>
          </cell>
        </row>
        <row r="1277">
          <cell r="F1277" t="str">
            <v>N144</v>
          </cell>
          <cell r="H1277" t="str">
            <v>Dauerpersonal</v>
          </cell>
          <cell r="L1277">
            <v>19.663900000000002</v>
          </cell>
        </row>
        <row r="1278">
          <cell r="F1278" t="str">
            <v>N144</v>
          </cell>
          <cell r="H1278" t="str">
            <v>Dauerpersonal</v>
          </cell>
          <cell r="L1278">
            <v>61.893599999999999</v>
          </cell>
        </row>
        <row r="1279">
          <cell r="F1279" t="str">
            <v>N144</v>
          </cell>
          <cell r="H1279" t="str">
            <v>Dauerpersonal</v>
          </cell>
          <cell r="L1279">
            <v>20.671700000000001</v>
          </cell>
        </row>
        <row r="1280">
          <cell r="F1280" t="str">
            <v>N144</v>
          </cell>
          <cell r="H1280" t="str">
            <v>Dauerpersonal</v>
          </cell>
          <cell r="L1280">
            <v>12.025600000000001</v>
          </cell>
        </row>
        <row r="1281">
          <cell r="F1281" t="str">
            <v>N144</v>
          </cell>
          <cell r="H1281" t="str">
            <v>Dauerpersonal</v>
          </cell>
          <cell r="L1281">
            <v>32.145899999999997</v>
          </cell>
        </row>
        <row r="1282">
          <cell r="F1282" t="str">
            <v>N144</v>
          </cell>
          <cell r="H1282" t="str">
            <v>Dauerpersonal</v>
          </cell>
          <cell r="L1282">
            <v>11.2308</v>
          </cell>
        </row>
        <row r="1283">
          <cell r="F1283" t="str">
            <v>N144</v>
          </cell>
          <cell r="H1283" t="str">
            <v>Dauerpersonal</v>
          </cell>
          <cell r="L1283">
            <v>1</v>
          </cell>
        </row>
        <row r="1284">
          <cell r="F1284" t="str">
            <v>N144</v>
          </cell>
          <cell r="H1284" t="str">
            <v>Dauerpersonal</v>
          </cell>
          <cell r="L1284">
            <v>2</v>
          </cell>
        </row>
        <row r="1285">
          <cell r="F1285" t="str">
            <v>N144</v>
          </cell>
          <cell r="H1285" t="str">
            <v>Dauerpersonal</v>
          </cell>
          <cell r="L1285">
            <v>1</v>
          </cell>
        </row>
        <row r="1286">
          <cell r="F1286" t="str">
            <v>N144</v>
          </cell>
          <cell r="H1286" t="str">
            <v>Dauerpersonal</v>
          </cell>
          <cell r="L1286">
            <v>14.9481</v>
          </cell>
        </row>
        <row r="1287">
          <cell r="F1287" t="str">
            <v>N144</v>
          </cell>
          <cell r="H1287" t="str">
            <v>Dauerpersonal</v>
          </cell>
          <cell r="L1287">
            <v>20.929400000000001</v>
          </cell>
        </row>
        <row r="1288">
          <cell r="F1288" t="str">
            <v>N144</v>
          </cell>
          <cell r="H1288" t="str">
            <v>Dauerpersonal</v>
          </cell>
          <cell r="L1288">
            <v>28.974299999999999</v>
          </cell>
        </row>
        <row r="1289">
          <cell r="F1289" t="str">
            <v>N144</v>
          </cell>
          <cell r="H1289" t="str">
            <v>Dauerpersonal</v>
          </cell>
          <cell r="L1289">
            <v>100.6024</v>
          </cell>
        </row>
        <row r="1290">
          <cell r="F1290" t="str">
            <v>N144</v>
          </cell>
          <cell r="H1290" t="str">
            <v>Dauerpersonal</v>
          </cell>
          <cell r="L1290">
            <v>18.096900000000002</v>
          </cell>
        </row>
        <row r="1291">
          <cell r="F1291" t="str">
            <v>N144</v>
          </cell>
          <cell r="H1291" t="str">
            <v>Dauerpersonal</v>
          </cell>
          <cell r="L1291">
            <v>15.762700000000001</v>
          </cell>
        </row>
        <row r="1292">
          <cell r="F1292" t="str">
            <v>N144</v>
          </cell>
          <cell r="H1292" t="str">
            <v>Dauerpersonal</v>
          </cell>
          <cell r="L1292">
            <v>14</v>
          </cell>
        </row>
        <row r="1293">
          <cell r="F1293" t="str">
            <v>N144</v>
          </cell>
          <cell r="H1293" t="str">
            <v>Dauerpersonal</v>
          </cell>
          <cell r="L1293">
            <v>3.7692000000000001</v>
          </cell>
        </row>
        <row r="1294">
          <cell r="F1294" t="str">
            <v>N144</v>
          </cell>
          <cell r="H1294" t="str">
            <v>Dauerpersonal</v>
          </cell>
          <cell r="L1294">
            <v>2</v>
          </cell>
        </row>
        <row r="1295">
          <cell r="F1295" t="str">
            <v>N144</v>
          </cell>
          <cell r="H1295" t="str">
            <v>Nachwuchskräfte</v>
          </cell>
          <cell r="L1295">
            <v>12.828200000000001</v>
          </cell>
        </row>
        <row r="1296">
          <cell r="F1296" t="str">
            <v>N144</v>
          </cell>
          <cell r="H1296" t="str">
            <v>Praktikanten</v>
          </cell>
          <cell r="L1296">
            <v>1</v>
          </cell>
        </row>
        <row r="1297">
          <cell r="F1297" t="str">
            <v>N145</v>
          </cell>
          <cell r="H1297" t="str">
            <v>Amtshilfe</v>
          </cell>
          <cell r="L1297">
            <v>2</v>
          </cell>
        </row>
        <row r="1298">
          <cell r="F1298" t="str">
            <v>N145</v>
          </cell>
          <cell r="H1298" t="str">
            <v>Amtshilfe</v>
          </cell>
          <cell r="L1298">
            <v>2.7023999999999999</v>
          </cell>
        </row>
        <row r="1299">
          <cell r="F1299" t="str">
            <v>N145</v>
          </cell>
          <cell r="H1299" t="str">
            <v>Amtshilfe</v>
          </cell>
          <cell r="L1299">
            <v>6.6829000000000001</v>
          </cell>
        </row>
        <row r="1300">
          <cell r="F1300" t="str">
            <v>N145</v>
          </cell>
          <cell r="H1300" t="str">
            <v>Amtshilfe</v>
          </cell>
          <cell r="L1300">
            <v>2</v>
          </cell>
        </row>
        <row r="1301">
          <cell r="F1301" t="str">
            <v>N145</v>
          </cell>
          <cell r="H1301" t="str">
            <v>befristete Kräfte</v>
          </cell>
          <cell r="L1301">
            <v>0.5</v>
          </cell>
        </row>
        <row r="1302">
          <cell r="F1302" t="str">
            <v>N145</v>
          </cell>
          <cell r="H1302" t="str">
            <v>befristete Kräfte</v>
          </cell>
          <cell r="L1302">
            <v>3</v>
          </cell>
        </row>
        <row r="1303">
          <cell r="F1303" t="str">
            <v>N145</v>
          </cell>
          <cell r="H1303" t="str">
            <v>befristete Kräfte</v>
          </cell>
          <cell r="L1303">
            <v>2</v>
          </cell>
        </row>
        <row r="1304">
          <cell r="F1304" t="str">
            <v>N145</v>
          </cell>
          <cell r="H1304" t="str">
            <v>befristete Kräfte</v>
          </cell>
          <cell r="L1304">
            <v>2</v>
          </cell>
        </row>
        <row r="1305">
          <cell r="F1305" t="str">
            <v>N145</v>
          </cell>
          <cell r="H1305" t="str">
            <v>befristete Kräfte</v>
          </cell>
          <cell r="L1305">
            <v>2</v>
          </cell>
        </row>
        <row r="1306">
          <cell r="F1306" t="str">
            <v>N145</v>
          </cell>
          <cell r="H1306" t="str">
            <v>befristete Kräfte</v>
          </cell>
          <cell r="L1306">
            <v>6.9486999999999997</v>
          </cell>
        </row>
        <row r="1307">
          <cell r="F1307" t="str">
            <v>N145</v>
          </cell>
          <cell r="H1307" t="str">
            <v>befristete Kräfte</v>
          </cell>
          <cell r="L1307">
            <v>3</v>
          </cell>
        </row>
        <row r="1308">
          <cell r="F1308" t="str">
            <v>N145</v>
          </cell>
          <cell r="H1308" t="str">
            <v>befristete Kräfte</v>
          </cell>
          <cell r="L1308">
            <v>1</v>
          </cell>
        </row>
        <row r="1309">
          <cell r="F1309" t="str">
            <v>N145</v>
          </cell>
          <cell r="H1309" t="str">
            <v>befristete Kräfte</v>
          </cell>
          <cell r="L1309">
            <v>2</v>
          </cell>
        </row>
        <row r="1310">
          <cell r="F1310" t="str">
            <v>N145</v>
          </cell>
          <cell r="H1310" t="str">
            <v>befristete Kräfte</v>
          </cell>
          <cell r="L1310">
            <v>5.8718000000000004</v>
          </cell>
        </row>
        <row r="1311">
          <cell r="F1311" t="str">
            <v>N145</v>
          </cell>
          <cell r="H1311" t="str">
            <v>befristete Kräfte</v>
          </cell>
          <cell r="L1311">
            <v>11.859</v>
          </cell>
        </row>
        <row r="1312">
          <cell r="F1312" t="str">
            <v>N145</v>
          </cell>
          <cell r="H1312" t="str">
            <v>befristete Kräfte</v>
          </cell>
          <cell r="L1312">
            <v>3</v>
          </cell>
        </row>
        <row r="1313">
          <cell r="F1313" t="str">
            <v>N145</v>
          </cell>
          <cell r="H1313" t="str">
            <v>befristete Kräfte</v>
          </cell>
          <cell r="L1313">
            <v>4</v>
          </cell>
        </row>
        <row r="1314">
          <cell r="F1314" t="str">
            <v>N145</v>
          </cell>
          <cell r="H1314" t="str">
            <v>befristete Kräfte</v>
          </cell>
          <cell r="L1314">
            <v>14</v>
          </cell>
        </row>
        <row r="1315">
          <cell r="F1315" t="str">
            <v>N145</v>
          </cell>
          <cell r="H1315" t="str">
            <v>befristete Kräfte</v>
          </cell>
          <cell r="L1315">
            <v>6</v>
          </cell>
        </row>
        <row r="1316">
          <cell r="F1316" t="str">
            <v>N145</v>
          </cell>
          <cell r="H1316" t="str">
            <v>befristete Kräfte</v>
          </cell>
          <cell r="L1316">
            <v>3</v>
          </cell>
        </row>
        <row r="1317">
          <cell r="F1317" t="str">
            <v>N145</v>
          </cell>
          <cell r="H1317" t="str">
            <v>befristete Kräfte</v>
          </cell>
          <cell r="L1317">
            <v>2</v>
          </cell>
        </row>
        <row r="1318">
          <cell r="F1318" t="str">
            <v>N145</v>
          </cell>
          <cell r="H1318" t="str">
            <v>befristete Kräfte</v>
          </cell>
          <cell r="L1318">
            <v>6</v>
          </cell>
        </row>
        <row r="1319">
          <cell r="F1319" t="str">
            <v>N145</v>
          </cell>
          <cell r="H1319" t="str">
            <v>befristete Kräfte</v>
          </cell>
          <cell r="L1319">
            <v>2</v>
          </cell>
        </row>
        <row r="1320">
          <cell r="F1320" t="str">
            <v>N145</v>
          </cell>
          <cell r="H1320" t="str">
            <v>befristete Kräfte</v>
          </cell>
          <cell r="L1320">
            <v>4</v>
          </cell>
        </row>
        <row r="1321">
          <cell r="F1321" t="str">
            <v>N145</v>
          </cell>
          <cell r="H1321" t="str">
            <v>befristete Kräfte</v>
          </cell>
          <cell r="L1321">
            <v>1</v>
          </cell>
        </row>
        <row r="1322">
          <cell r="F1322" t="str">
            <v>N145</v>
          </cell>
          <cell r="H1322" t="str">
            <v>befristete Kräfte</v>
          </cell>
          <cell r="L1322">
            <v>1</v>
          </cell>
        </row>
        <row r="1323">
          <cell r="F1323" t="str">
            <v>N145</v>
          </cell>
          <cell r="H1323" t="str">
            <v>Dauerpersonal</v>
          </cell>
          <cell r="L1323">
            <v>13.4512</v>
          </cell>
        </row>
        <row r="1324">
          <cell r="F1324" t="str">
            <v>N145</v>
          </cell>
          <cell r="H1324" t="str">
            <v>Dauerpersonal</v>
          </cell>
          <cell r="L1324">
            <v>8.9</v>
          </cell>
        </row>
        <row r="1325">
          <cell r="F1325" t="str">
            <v>N145</v>
          </cell>
          <cell r="H1325" t="str">
            <v>Dauerpersonal</v>
          </cell>
          <cell r="L1325">
            <v>24.2621</v>
          </cell>
        </row>
        <row r="1326">
          <cell r="F1326" t="str">
            <v>N145</v>
          </cell>
          <cell r="H1326" t="str">
            <v>Dauerpersonal</v>
          </cell>
          <cell r="L1326">
            <v>6.6025999999999998</v>
          </cell>
        </row>
        <row r="1327">
          <cell r="F1327" t="str">
            <v>N145</v>
          </cell>
          <cell r="H1327" t="str">
            <v>Dauerpersonal</v>
          </cell>
          <cell r="L1327">
            <v>4.3</v>
          </cell>
        </row>
        <row r="1328">
          <cell r="F1328" t="str">
            <v>N145</v>
          </cell>
          <cell r="H1328" t="str">
            <v>Dauerpersonal</v>
          </cell>
          <cell r="L1328">
            <v>6.6441999999999997</v>
          </cell>
        </row>
        <row r="1329">
          <cell r="F1329" t="str">
            <v>N145</v>
          </cell>
          <cell r="H1329" t="str">
            <v>Dauerpersonal</v>
          </cell>
          <cell r="L1329">
            <v>25.812799999999999</v>
          </cell>
        </row>
        <row r="1330">
          <cell r="F1330" t="str">
            <v>N145</v>
          </cell>
          <cell r="H1330" t="str">
            <v>Dauerpersonal</v>
          </cell>
          <cell r="L1330">
            <v>10.5</v>
          </cell>
        </row>
        <row r="1331">
          <cell r="F1331" t="str">
            <v>N145</v>
          </cell>
          <cell r="H1331" t="str">
            <v>Dauerpersonal</v>
          </cell>
          <cell r="L1331">
            <v>34.070500000000003</v>
          </cell>
        </row>
        <row r="1332">
          <cell r="F1332" t="str">
            <v>N145</v>
          </cell>
          <cell r="H1332" t="str">
            <v>Dauerpersonal</v>
          </cell>
          <cell r="L1332">
            <v>0.71789999999999998</v>
          </cell>
        </row>
        <row r="1333">
          <cell r="F1333" t="str">
            <v>N145</v>
          </cell>
          <cell r="H1333" t="str">
            <v>Dauerpersonal</v>
          </cell>
          <cell r="L1333">
            <v>2</v>
          </cell>
        </row>
        <row r="1334">
          <cell r="F1334" t="str">
            <v>N145</v>
          </cell>
          <cell r="H1334" t="str">
            <v>Dauerpersonal</v>
          </cell>
          <cell r="L1334">
            <v>6.5</v>
          </cell>
        </row>
        <row r="1335">
          <cell r="F1335" t="str">
            <v>N145</v>
          </cell>
          <cell r="H1335" t="str">
            <v>Dauerpersonal</v>
          </cell>
          <cell r="L1335">
            <v>4</v>
          </cell>
        </row>
        <row r="1336">
          <cell r="F1336" t="str">
            <v>N145</v>
          </cell>
          <cell r="H1336" t="str">
            <v>Dauerpersonal</v>
          </cell>
          <cell r="L1336">
            <v>2.2307999999999999</v>
          </cell>
        </row>
        <row r="1337">
          <cell r="F1337" t="str">
            <v>N145</v>
          </cell>
          <cell r="H1337" t="str">
            <v>Dauerpersonal</v>
          </cell>
          <cell r="L1337">
            <v>2</v>
          </cell>
        </row>
        <row r="1338">
          <cell r="F1338" t="str">
            <v>N145</v>
          </cell>
          <cell r="H1338" t="str">
            <v>Dauerpersonal</v>
          </cell>
          <cell r="L1338">
            <v>0.76919999999999999</v>
          </cell>
        </row>
        <row r="1339">
          <cell r="F1339" t="str">
            <v>N145</v>
          </cell>
          <cell r="H1339" t="str">
            <v>Dauerpersonal</v>
          </cell>
          <cell r="L1339">
            <v>14.828099999999999</v>
          </cell>
        </row>
        <row r="1340">
          <cell r="F1340" t="str">
            <v>N145</v>
          </cell>
          <cell r="H1340" t="str">
            <v>Dauerpersonal</v>
          </cell>
          <cell r="L1340">
            <v>2</v>
          </cell>
        </row>
        <row r="1341">
          <cell r="F1341" t="str">
            <v>N145</v>
          </cell>
          <cell r="H1341" t="str">
            <v>Dauerpersonal</v>
          </cell>
          <cell r="L1341">
            <v>18.948599999999999</v>
          </cell>
        </row>
        <row r="1342">
          <cell r="F1342" t="str">
            <v>N145</v>
          </cell>
          <cell r="H1342" t="str">
            <v>Dauerpersonal</v>
          </cell>
          <cell r="L1342">
            <v>2</v>
          </cell>
        </row>
        <row r="1343">
          <cell r="F1343" t="str">
            <v>N145</v>
          </cell>
          <cell r="H1343" t="str">
            <v>Dauerpersonal</v>
          </cell>
          <cell r="L1343">
            <v>102.62130000000001</v>
          </cell>
        </row>
        <row r="1344">
          <cell r="F1344" t="str">
            <v>N145</v>
          </cell>
          <cell r="H1344" t="str">
            <v>Dauerpersonal</v>
          </cell>
          <cell r="L1344">
            <v>14.051299999999999</v>
          </cell>
        </row>
        <row r="1345">
          <cell r="F1345" t="str">
            <v>N145</v>
          </cell>
          <cell r="H1345" t="str">
            <v>Dauerpersonal</v>
          </cell>
          <cell r="L1345">
            <v>29.2393</v>
          </cell>
        </row>
        <row r="1346">
          <cell r="F1346" t="str">
            <v>N145</v>
          </cell>
          <cell r="H1346" t="str">
            <v>Dauerpersonal</v>
          </cell>
          <cell r="L1346">
            <v>12.909700000000001</v>
          </cell>
        </row>
        <row r="1347">
          <cell r="F1347" t="str">
            <v>N145</v>
          </cell>
          <cell r="H1347" t="str">
            <v>Dauerpersonal</v>
          </cell>
          <cell r="L1347">
            <v>14.4079</v>
          </cell>
        </row>
        <row r="1348">
          <cell r="F1348" t="str">
            <v>N145</v>
          </cell>
          <cell r="H1348" t="str">
            <v>Dauerpersonal</v>
          </cell>
          <cell r="L1348">
            <v>24.216699999999999</v>
          </cell>
        </row>
        <row r="1349">
          <cell r="F1349" t="str">
            <v>N145</v>
          </cell>
          <cell r="H1349" t="str">
            <v>Dauerpersonal</v>
          </cell>
          <cell r="L1349">
            <v>11.041</v>
          </cell>
        </row>
        <row r="1350">
          <cell r="F1350" t="str">
            <v>N145</v>
          </cell>
          <cell r="H1350" t="str">
            <v>Dauerpersonal</v>
          </cell>
          <cell r="L1350">
            <v>2.2000000000000002</v>
          </cell>
        </row>
        <row r="1351">
          <cell r="F1351" t="str">
            <v>N145</v>
          </cell>
          <cell r="H1351" t="str">
            <v>Dauerpersonal</v>
          </cell>
          <cell r="L1351">
            <v>0.9</v>
          </cell>
        </row>
        <row r="1352">
          <cell r="F1352" t="str">
            <v>N145</v>
          </cell>
          <cell r="H1352" t="str">
            <v>Dauerpersonal</v>
          </cell>
          <cell r="L1352">
            <v>1</v>
          </cell>
        </row>
        <row r="1353">
          <cell r="F1353" t="str">
            <v>N145</v>
          </cell>
          <cell r="H1353" t="str">
            <v>Dauerpersonal</v>
          </cell>
          <cell r="L1353">
            <v>1</v>
          </cell>
        </row>
        <row r="1354">
          <cell r="F1354" t="str">
            <v>N145</v>
          </cell>
          <cell r="H1354" t="str">
            <v>Dauerpersonal</v>
          </cell>
          <cell r="L1354">
            <v>3.2563</v>
          </cell>
        </row>
        <row r="1355">
          <cell r="F1355" t="str">
            <v>N145</v>
          </cell>
          <cell r="H1355" t="str">
            <v>Dauerpersonal</v>
          </cell>
          <cell r="L1355">
            <v>32.704000000000001</v>
          </cell>
        </row>
        <row r="1356">
          <cell r="F1356" t="str">
            <v>N145</v>
          </cell>
          <cell r="H1356" t="str">
            <v>Dauerpersonal</v>
          </cell>
          <cell r="L1356">
            <v>19.154199999999999</v>
          </cell>
        </row>
        <row r="1357">
          <cell r="F1357" t="str">
            <v>N145</v>
          </cell>
          <cell r="H1357" t="str">
            <v>Dauerpersonal</v>
          </cell>
          <cell r="L1357">
            <v>22.5306</v>
          </cell>
        </row>
        <row r="1358">
          <cell r="F1358" t="str">
            <v>N145</v>
          </cell>
          <cell r="H1358" t="str">
            <v>Dauerpersonal</v>
          </cell>
          <cell r="L1358">
            <v>25.621600000000001</v>
          </cell>
        </row>
        <row r="1359">
          <cell r="F1359" t="str">
            <v>N145</v>
          </cell>
          <cell r="H1359" t="str">
            <v>Dauerpersonal</v>
          </cell>
          <cell r="L1359">
            <v>109.86579999999999</v>
          </cell>
        </row>
        <row r="1360">
          <cell r="F1360" t="str">
            <v>N145</v>
          </cell>
          <cell r="H1360" t="str">
            <v>Dauerpersonal</v>
          </cell>
          <cell r="L1360">
            <v>20.2819</v>
          </cell>
        </row>
        <row r="1361">
          <cell r="F1361" t="str">
            <v>N145</v>
          </cell>
          <cell r="H1361" t="str">
            <v>Dauerpersonal</v>
          </cell>
          <cell r="L1361">
            <v>14.110099999999999</v>
          </cell>
        </row>
        <row r="1362">
          <cell r="F1362" t="str">
            <v>N145</v>
          </cell>
          <cell r="H1362" t="str">
            <v>Dauerpersonal</v>
          </cell>
          <cell r="L1362">
            <v>17.592300000000002</v>
          </cell>
        </row>
        <row r="1363">
          <cell r="F1363" t="str">
            <v>N145</v>
          </cell>
          <cell r="H1363" t="str">
            <v>Dauerpersonal</v>
          </cell>
          <cell r="L1363">
            <v>5.4871999999999996</v>
          </cell>
        </row>
        <row r="1364">
          <cell r="F1364" t="str">
            <v>N145</v>
          </cell>
          <cell r="H1364" t="str">
            <v>Dauerpersonal</v>
          </cell>
          <cell r="L1364">
            <v>1.9</v>
          </cell>
        </row>
        <row r="1365">
          <cell r="F1365" t="str">
            <v>N145</v>
          </cell>
          <cell r="H1365" t="str">
            <v>Dauerpersonal</v>
          </cell>
          <cell r="L1365">
            <v>3.9</v>
          </cell>
        </row>
        <row r="1366">
          <cell r="F1366" t="str">
            <v>N145</v>
          </cell>
          <cell r="H1366" t="str">
            <v>Dauerpersonal</v>
          </cell>
          <cell r="L1366">
            <v>0.5</v>
          </cell>
        </row>
        <row r="1367">
          <cell r="F1367" t="str">
            <v>N145</v>
          </cell>
          <cell r="H1367" t="str">
            <v>Nachwuchskräfte</v>
          </cell>
          <cell r="L1367">
            <v>6</v>
          </cell>
        </row>
        <row r="1368">
          <cell r="F1368" t="str">
            <v>N146</v>
          </cell>
          <cell r="H1368" t="str">
            <v>befristete Kräfte</v>
          </cell>
          <cell r="L1368">
            <v>2</v>
          </cell>
        </row>
        <row r="1369">
          <cell r="F1369" t="str">
            <v>N146</v>
          </cell>
          <cell r="H1369" t="str">
            <v>befristete Kräfte</v>
          </cell>
          <cell r="L1369">
            <v>1</v>
          </cell>
        </row>
        <row r="1370">
          <cell r="F1370" t="str">
            <v>N146</v>
          </cell>
          <cell r="H1370" t="str">
            <v>befristete Kräfte</v>
          </cell>
          <cell r="L1370">
            <v>5.5</v>
          </cell>
        </row>
        <row r="1371">
          <cell r="F1371" t="str">
            <v>N146</v>
          </cell>
          <cell r="H1371" t="str">
            <v>befristete Kräfte</v>
          </cell>
          <cell r="L1371">
            <v>2</v>
          </cell>
        </row>
        <row r="1372">
          <cell r="F1372" t="str">
            <v>N146</v>
          </cell>
          <cell r="H1372" t="str">
            <v>befristete Kräfte</v>
          </cell>
          <cell r="L1372">
            <v>4</v>
          </cell>
        </row>
        <row r="1373">
          <cell r="F1373" t="str">
            <v>N146</v>
          </cell>
          <cell r="H1373" t="str">
            <v>Dauerpersonal</v>
          </cell>
          <cell r="L1373">
            <v>5.5</v>
          </cell>
        </row>
        <row r="1374">
          <cell r="F1374" t="str">
            <v>N146</v>
          </cell>
          <cell r="H1374" t="str">
            <v>Dauerpersonal</v>
          </cell>
          <cell r="L1374">
            <v>2</v>
          </cell>
        </row>
        <row r="1375">
          <cell r="F1375" t="str">
            <v>N146</v>
          </cell>
          <cell r="H1375" t="str">
            <v>Dauerpersonal</v>
          </cell>
          <cell r="L1375">
            <v>1</v>
          </cell>
        </row>
        <row r="1376">
          <cell r="F1376" t="str">
            <v>N146</v>
          </cell>
          <cell r="H1376" t="str">
            <v>Dauerpersonal</v>
          </cell>
          <cell r="L1376">
            <v>1</v>
          </cell>
        </row>
        <row r="1377">
          <cell r="F1377" t="str">
            <v>N146</v>
          </cell>
          <cell r="H1377" t="str">
            <v>Dauerpersonal</v>
          </cell>
          <cell r="L1377">
            <v>1</v>
          </cell>
        </row>
        <row r="1378">
          <cell r="F1378" t="str">
            <v>N146</v>
          </cell>
          <cell r="H1378" t="str">
            <v>Dauerpersonal</v>
          </cell>
          <cell r="L1378">
            <v>8.6103000000000005</v>
          </cell>
        </row>
        <row r="1379">
          <cell r="F1379" t="str">
            <v>N146</v>
          </cell>
          <cell r="H1379" t="str">
            <v>Dauerpersonal</v>
          </cell>
          <cell r="L1379">
            <v>1</v>
          </cell>
        </row>
        <row r="1380">
          <cell r="F1380" t="str">
            <v>N146</v>
          </cell>
          <cell r="H1380" t="str">
            <v>Dauerpersonal</v>
          </cell>
          <cell r="L1380">
            <v>24.956399999999999</v>
          </cell>
        </row>
        <row r="1381">
          <cell r="F1381" t="str">
            <v>N146</v>
          </cell>
          <cell r="H1381" t="str">
            <v>Dauerpersonal</v>
          </cell>
          <cell r="L1381">
            <v>4</v>
          </cell>
        </row>
        <row r="1382">
          <cell r="F1382" t="str">
            <v>N146</v>
          </cell>
          <cell r="H1382" t="str">
            <v>Dauerpersonal</v>
          </cell>
          <cell r="L1382">
            <v>15.8489</v>
          </cell>
        </row>
        <row r="1383">
          <cell r="F1383" t="str">
            <v>N146</v>
          </cell>
          <cell r="H1383" t="str">
            <v>Dauerpersonal</v>
          </cell>
          <cell r="L1383">
            <v>36.353499999999997</v>
          </cell>
        </row>
        <row r="1384">
          <cell r="F1384" t="str">
            <v>N146</v>
          </cell>
          <cell r="H1384" t="str">
            <v>Dauerpersonal</v>
          </cell>
          <cell r="L1384">
            <v>7.625</v>
          </cell>
        </row>
        <row r="1385">
          <cell r="F1385" t="str">
            <v>N146</v>
          </cell>
          <cell r="H1385" t="str">
            <v>Dauerpersonal</v>
          </cell>
          <cell r="L1385">
            <v>11.911799999999999</v>
          </cell>
        </row>
        <row r="1386">
          <cell r="F1386" t="str">
            <v>N146</v>
          </cell>
          <cell r="H1386" t="str">
            <v>Dauerpersonal</v>
          </cell>
          <cell r="L1386">
            <v>24.715</v>
          </cell>
        </row>
        <row r="1387">
          <cell r="F1387" t="str">
            <v>N146</v>
          </cell>
          <cell r="H1387" t="str">
            <v>Dauerpersonal</v>
          </cell>
          <cell r="L1387">
            <v>9.9</v>
          </cell>
        </row>
        <row r="1388">
          <cell r="F1388" t="str">
            <v>N146</v>
          </cell>
          <cell r="H1388" t="str">
            <v>Dauerpersonal</v>
          </cell>
          <cell r="L1388">
            <v>2</v>
          </cell>
        </row>
        <row r="1389">
          <cell r="F1389" t="str">
            <v>N146</v>
          </cell>
          <cell r="H1389" t="str">
            <v>Dauerpersonal</v>
          </cell>
          <cell r="L1389">
            <v>1</v>
          </cell>
        </row>
        <row r="1390">
          <cell r="F1390" t="str">
            <v>N146</v>
          </cell>
          <cell r="H1390" t="str">
            <v>Dauerpersonal</v>
          </cell>
          <cell r="L1390">
            <v>1</v>
          </cell>
        </row>
        <row r="1391">
          <cell r="F1391" t="str">
            <v>N146</v>
          </cell>
          <cell r="H1391" t="str">
            <v>Nachwuchskräfte</v>
          </cell>
          <cell r="L1391">
            <v>7</v>
          </cell>
        </row>
        <row r="1392">
          <cell r="F1392" t="str">
            <v>N147</v>
          </cell>
          <cell r="H1392" t="str">
            <v>befristete Kräfte</v>
          </cell>
          <cell r="L1392">
            <v>1</v>
          </cell>
        </row>
        <row r="1393">
          <cell r="F1393" t="str">
            <v>N147</v>
          </cell>
          <cell r="H1393" t="str">
            <v>befristete Kräfte</v>
          </cell>
          <cell r="L1393">
            <v>1</v>
          </cell>
        </row>
        <row r="1394">
          <cell r="F1394" t="str">
            <v>N147</v>
          </cell>
          <cell r="H1394" t="str">
            <v>befristete Kräfte</v>
          </cell>
          <cell r="L1394">
            <v>7</v>
          </cell>
        </row>
        <row r="1395">
          <cell r="F1395" t="str">
            <v>N147</v>
          </cell>
          <cell r="H1395" t="str">
            <v>befristete Kräfte</v>
          </cell>
          <cell r="L1395">
            <v>1</v>
          </cell>
        </row>
        <row r="1396">
          <cell r="F1396" t="str">
            <v>N147</v>
          </cell>
          <cell r="H1396" t="str">
            <v>befristete Kräfte</v>
          </cell>
          <cell r="L1396">
            <v>4</v>
          </cell>
        </row>
        <row r="1397">
          <cell r="F1397" t="str">
            <v>N147</v>
          </cell>
          <cell r="H1397" t="str">
            <v>befristete Kräfte</v>
          </cell>
          <cell r="L1397">
            <v>7</v>
          </cell>
        </row>
        <row r="1398">
          <cell r="F1398" t="str">
            <v>N147</v>
          </cell>
          <cell r="H1398" t="str">
            <v>befristete Kräfte</v>
          </cell>
          <cell r="L1398">
            <v>1</v>
          </cell>
        </row>
        <row r="1399">
          <cell r="F1399" t="str">
            <v>N147</v>
          </cell>
          <cell r="H1399" t="str">
            <v>befristete Kräfte</v>
          </cell>
          <cell r="L1399">
            <v>1</v>
          </cell>
        </row>
        <row r="1400">
          <cell r="F1400" t="str">
            <v>N147</v>
          </cell>
          <cell r="H1400" t="str">
            <v>befristete Kräfte</v>
          </cell>
          <cell r="L1400">
            <v>3.8717999999999999</v>
          </cell>
        </row>
        <row r="1401">
          <cell r="F1401" t="str">
            <v>N147</v>
          </cell>
          <cell r="H1401" t="str">
            <v>befristete Kräfte</v>
          </cell>
          <cell r="L1401">
            <v>1</v>
          </cell>
        </row>
        <row r="1402">
          <cell r="F1402" t="str">
            <v>N147</v>
          </cell>
          <cell r="H1402" t="str">
            <v>Dauerpersonal</v>
          </cell>
          <cell r="L1402">
            <v>4.25</v>
          </cell>
        </row>
        <row r="1403">
          <cell r="F1403" t="str">
            <v>N147</v>
          </cell>
          <cell r="H1403" t="str">
            <v>Dauerpersonal</v>
          </cell>
          <cell r="L1403">
            <v>4</v>
          </cell>
        </row>
        <row r="1404">
          <cell r="F1404" t="str">
            <v>N147</v>
          </cell>
          <cell r="H1404" t="str">
            <v>Dauerpersonal</v>
          </cell>
          <cell r="L1404">
            <v>3</v>
          </cell>
        </row>
        <row r="1405">
          <cell r="F1405" t="str">
            <v>N147</v>
          </cell>
          <cell r="H1405" t="str">
            <v>Dauerpersonal</v>
          </cell>
          <cell r="L1405">
            <v>1</v>
          </cell>
        </row>
        <row r="1406">
          <cell r="F1406" t="str">
            <v>N147</v>
          </cell>
          <cell r="H1406" t="str">
            <v>Dauerpersonal</v>
          </cell>
          <cell r="L1406">
            <v>1</v>
          </cell>
        </row>
        <row r="1407">
          <cell r="F1407" t="str">
            <v>N147</v>
          </cell>
          <cell r="H1407" t="str">
            <v>Dauerpersonal</v>
          </cell>
          <cell r="L1407">
            <v>32.362299999999998</v>
          </cell>
        </row>
        <row r="1408">
          <cell r="F1408" t="str">
            <v>N147</v>
          </cell>
          <cell r="H1408" t="str">
            <v>Dauerpersonal</v>
          </cell>
          <cell r="L1408">
            <v>1</v>
          </cell>
        </row>
        <row r="1409">
          <cell r="F1409" t="str">
            <v>N147</v>
          </cell>
          <cell r="H1409" t="str">
            <v>Dauerpersonal</v>
          </cell>
          <cell r="L1409">
            <v>4.875</v>
          </cell>
        </row>
        <row r="1410">
          <cell r="F1410" t="str">
            <v>N147</v>
          </cell>
          <cell r="H1410" t="str">
            <v>Dauerpersonal</v>
          </cell>
          <cell r="L1410">
            <v>15.522600000000001</v>
          </cell>
        </row>
        <row r="1411">
          <cell r="F1411" t="str">
            <v>N147</v>
          </cell>
          <cell r="H1411" t="str">
            <v>Dauerpersonal</v>
          </cell>
          <cell r="L1411">
            <v>39.098199999999999</v>
          </cell>
        </row>
        <row r="1412">
          <cell r="F1412" t="str">
            <v>N147</v>
          </cell>
          <cell r="H1412" t="str">
            <v>Dauerpersonal</v>
          </cell>
          <cell r="L1412">
            <v>3.6474000000000002</v>
          </cell>
        </row>
        <row r="1413">
          <cell r="F1413" t="str">
            <v>N147</v>
          </cell>
          <cell r="H1413" t="str">
            <v>Dauerpersonal</v>
          </cell>
          <cell r="L1413">
            <v>13.6205</v>
          </cell>
        </row>
        <row r="1414">
          <cell r="F1414" t="str">
            <v>N147</v>
          </cell>
          <cell r="H1414" t="str">
            <v>Dauerpersonal</v>
          </cell>
          <cell r="L1414">
            <v>25.107600000000001</v>
          </cell>
        </row>
        <row r="1415">
          <cell r="F1415" t="str">
            <v>N147</v>
          </cell>
          <cell r="H1415" t="str">
            <v>Dauerpersonal</v>
          </cell>
          <cell r="L1415">
            <v>9.5012000000000008</v>
          </cell>
        </row>
        <row r="1416">
          <cell r="F1416" t="str">
            <v>N147</v>
          </cell>
          <cell r="H1416" t="str">
            <v>Dauerpersonal</v>
          </cell>
          <cell r="L1416">
            <v>1</v>
          </cell>
        </row>
        <row r="1417">
          <cell r="F1417" t="str">
            <v>N147</v>
          </cell>
          <cell r="H1417" t="str">
            <v>Dauerpersonal</v>
          </cell>
          <cell r="L1417">
            <v>1</v>
          </cell>
        </row>
        <row r="1418">
          <cell r="F1418" t="str">
            <v>N147</v>
          </cell>
          <cell r="H1418" t="str">
            <v>Dauerpersonal</v>
          </cell>
          <cell r="L1418">
            <v>2</v>
          </cell>
        </row>
        <row r="1419">
          <cell r="F1419" t="str">
            <v>N147</v>
          </cell>
          <cell r="H1419" t="str">
            <v>Nachwuchskräfte</v>
          </cell>
          <cell r="L1419">
            <v>9</v>
          </cell>
        </row>
        <row r="1420">
          <cell r="F1420" t="str">
            <v>N148</v>
          </cell>
          <cell r="H1420" t="str">
            <v>Amtshilfe</v>
          </cell>
          <cell r="L1420">
            <v>1</v>
          </cell>
        </row>
        <row r="1421">
          <cell r="F1421" t="str">
            <v>N148</v>
          </cell>
          <cell r="H1421" t="str">
            <v>Amtshilfe</v>
          </cell>
          <cell r="L1421">
            <v>7.1951000000000001</v>
          </cell>
        </row>
        <row r="1422">
          <cell r="F1422" t="str">
            <v>N148</v>
          </cell>
          <cell r="H1422" t="str">
            <v>befristete Kräfte</v>
          </cell>
          <cell r="L1422">
            <v>0.5</v>
          </cell>
        </row>
        <row r="1423">
          <cell r="F1423" t="str">
            <v>N148</v>
          </cell>
          <cell r="H1423" t="str">
            <v>befristete Kräfte</v>
          </cell>
          <cell r="L1423">
            <v>4</v>
          </cell>
        </row>
        <row r="1424">
          <cell r="F1424" t="str">
            <v>N148</v>
          </cell>
          <cell r="H1424" t="str">
            <v>befristete Kräfte</v>
          </cell>
          <cell r="L1424">
            <v>1</v>
          </cell>
        </row>
        <row r="1425">
          <cell r="F1425" t="str">
            <v>N148</v>
          </cell>
          <cell r="H1425" t="str">
            <v>befristete Kräfte</v>
          </cell>
          <cell r="L1425">
            <v>1</v>
          </cell>
        </row>
        <row r="1426">
          <cell r="F1426" t="str">
            <v>N148</v>
          </cell>
          <cell r="H1426" t="str">
            <v>befristete Kräfte</v>
          </cell>
          <cell r="L1426">
            <v>1.1026</v>
          </cell>
        </row>
        <row r="1427">
          <cell r="F1427" t="str">
            <v>N148</v>
          </cell>
          <cell r="H1427" t="str">
            <v>befristete Kräfte</v>
          </cell>
          <cell r="L1427">
            <v>5.4101999999999997</v>
          </cell>
        </row>
        <row r="1428">
          <cell r="F1428" t="str">
            <v>N148</v>
          </cell>
          <cell r="H1428" t="str">
            <v>befristete Kräfte</v>
          </cell>
          <cell r="L1428">
            <v>1.359</v>
          </cell>
        </row>
        <row r="1429">
          <cell r="F1429" t="str">
            <v>N148</v>
          </cell>
          <cell r="H1429" t="str">
            <v>befristete Kräfte</v>
          </cell>
          <cell r="L1429">
            <v>4</v>
          </cell>
        </row>
        <row r="1430">
          <cell r="F1430" t="str">
            <v>N148</v>
          </cell>
          <cell r="H1430" t="str">
            <v>befristete Kräfte</v>
          </cell>
          <cell r="L1430">
            <v>1.5</v>
          </cell>
        </row>
        <row r="1431">
          <cell r="F1431" t="str">
            <v>N148</v>
          </cell>
          <cell r="H1431" t="str">
            <v>befristete Kräfte</v>
          </cell>
          <cell r="L1431">
            <v>1.7692000000000001</v>
          </cell>
        </row>
        <row r="1432">
          <cell r="F1432" t="str">
            <v>N148</v>
          </cell>
          <cell r="H1432" t="str">
            <v>befristete Kräfte</v>
          </cell>
          <cell r="L1432">
            <v>0.5</v>
          </cell>
        </row>
        <row r="1433">
          <cell r="F1433" t="str">
            <v>N148</v>
          </cell>
          <cell r="H1433" t="str">
            <v>befristete Kräfte</v>
          </cell>
          <cell r="L1433">
            <v>2.1282000000000001</v>
          </cell>
        </row>
        <row r="1434">
          <cell r="F1434" t="str">
            <v>N148</v>
          </cell>
          <cell r="H1434" t="str">
            <v>befristete Kräfte</v>
          </cell>
          <cell r="L1434">
            <v>0.1794</v>
          </cell>
        </row>
        <row r="1435">
          <cell r="F1435" t="str">
            <v>N148</v>
          </cell>
          <cell r="H1435" t="str">
            <v>befristete Kräfte</v>
          </cell>
          <cell r="L1435">
            <v>17.6218</v>
          </cell>
        </row>
        <row r="1436">
          <cell r="F1436" t="str">
            <v>N148</v>
          </cell>
          <cell r="H1436" t="str">
            <v>befristete Kräfte</v>
          </cell>
          <cell r="L1436">
            <v>1.4154</v>
          </cell>
        </row>
        <row r="1437">
          <cell r="F1437" t="str">
            <v>N148</v>
          </cell>
          <cell r="H1437" t="str">
            <v>befristete Kräfte</v>
          </cell>
          <cell r="L1437">
            <v>1</v>
          </cell>
        </row>
        <row r="1438">
          <cell r="F1438" t="str">
            <v>N148</v>
          </cell>
          <cell r="H1438" t="str">
            <v>befristete Kräfte</v>
          </cell>
          <cell r="L1438">
            <v>13.5</v>
          </cell>
        </row>
        <row r="1439">
          <cell r="F1439" t="str">
            <v>N148</v>
          </cell>
          <cell r="H1439" t="str">
            <v>befristete Kräfte</v>
          </cell>
          <cell r="L1439">
            <v>2</v>
          </cell>
        </row>
        <row r="1440">
          <cell r="F1440" t="str">
            <v>N148</v>
          </cell>
          <cell r="H1440" t="str">
            <v>befristete Kräfte</v>
          </cell>
          <cell r="L1440">
            <v>2</v>
          </cell>
        </row>
        <row r="1441">
          <cell r="F1441" t="str">
            <v>N148</v>
          </cell>
          <cell r="H1441" t="str">
            <v>befristete Kräfte</v>
          </cell>
          <cell r="L1441">
            <v>2</v>
          </cell>
        </row>
        <row r="1442">
          <cell r="F1442" t="str">
            <v>N148</v>
          </cell>
          <cell r="H1442" t="str">
            <v>befristete Kräfte</v>
          </cell>
          <cell r="L1442">
            <v>2</v>
          </cell>
        </row>
        <row r="1443">
          <cell r="F1443" t="str">
            <v>N148</v>
          </cell>
          <cell r="H1443" t="str">
            <v>befristete Kräfte</v>
          </cell>
          <cell r="L1443">
            <v>1</v>
          </cell>
        </row>
        <row r="1444">
          <cell r="F1444" t="str">
            <v>N148</v>
          </cell>
          <cell r="H1444" t="str">
            <v>Dauerpersonal</v>
          </cell>
          <cell r="L1444">
            <v>13.9215</v>
          </cell>
        </row>
        <row r="1445">
          <cell r="F1445" t="str">
            <v>N148</v>
          </cell>
          <cell r="H1445" t="str">
            <v>Dauerpersonal</v>
          </cell>
          <cell r="L1445">
            <v>10.5692</v>
          </cell>
        </row>
        <row r="1446">
          <cell r="F1446" t="str">
            <v>N148</v>
          </cell>
          <cell r="H1446" t="str">
            <v>Dauerpersonal</v>
          </cell>
          <cell r="L1446">
            <v>5</v>
          </cell>
        </row>
        <row r="1447">
          <cell r="F1447" t="str">
            <v>N148</v>
          </cell>
          <cell r="H1447" t="str">
            <v>Dauerpersonal</v>
          </cell>
          <cell r="L1447">
            <v>15</v>
          </cell>
        </row>
        <row r="1448">
          <cell r="F1448" t="str">
            <v>N148</v>
          </cell>
          <cell r="H1448" t="str">
            <v>Dauerpersonal</v>
          </cell>
          <cell r="L1448">
            <v>9.5191999999999997</v>
          </cell>
        </row>
        <row r="1449">
          <cell r="F1449" t="str">
            <v>N148</v>
          </cell>
          <cell r="H1449" t="str">
            <v>Dauerpersonal</v>
          </cell>
          <cell r="L1449">
            <v>7.9</v>
          </cell>
        </row>
        <row r="1450">
          <cell r="F1450" t="str">
            <v>N148</v>
          </cell>
          <cell r="H1450" t="str">
            <v>Dauerpersonal</v>
          </cell>
          <cell r="L1450">
            <v>34.014299999999999</v>
          </cell>
        </row>
        <row r="1451">
          <cell r="F1451" t="str">
            <v>N148</v>
          </cell>
          <cell r="H1451" t="str">
            <v>Dauerpersonal</v>
          </cell>
          <cell r="L1451">
            <v>5</v>
          </cell>
        </row>
        <row r="1452">
          <cell r="F1452" t="str">
            <v>N148</v>
          </cell>
          <cell r="H1452" t="str">
            <v>Dauerpersonal</v>
          </cell>
          <cell r="L1452">
            <v>4.3769</v>
          </cell>
        </row>
        <row r="1453">
          <cell r="F1453" t="str">
            <v>N148</v>
          </cell>
          <cell r="H1453" t="str">
            <v>Dauerpersonal</v>
          </cell>
          <cell r="L1453">
            <v>4.6500000000000004</v>
          </cell>
        </row>
        <row r="1454">
          <cell r="F1454" t="str">
            <v>N148</v>
          </cell>
          <cell r="H1454" t="str">
            <v>Dauerpersonal</v>
          </cell>
          <cell r="L1454">
            <v>19.922999999999998</v>
          </cell>
        </row>
        <row r="1455">
          <cell r="F1455" t="str">
            <v>N148</v>
          </cell>
          <cell r="H1455" t="str">
            <v>Dauerpersonal</v>
          </cell>
          <cell r="L1455">
            <v>6</v>
          </cell>
        </row>
        <row r="1456">
          <cell r="F1456" t="str">
            <v>N148</v>
          </cell>
          <cell r="H1456" t="str">
            <v>Dauerpersonal</v>
          </cell>
          <cell r="L1456">
            <v>41.656399999999998</v>
          </cell>
        </row>
        <row r="1457">
          <cell r="F1457" t="str">
            <v>N148</v>
          </cell>
          <cell r="H1457" t="str">
            <v>Dauerpersonal</v>
          </cell>
          <cell r="L1457">
            <v>3</v>
          </cell>
        </row>
        <row r="1458">
          <cell r="F1458" t="str">
            <v>N148</v>
          </cell>
          <cell r="H1458" t="str">
            <v>Dauerpersonal</v>
          </cell>
          <cell r="L1458">
            <v>44.9589</v>
          </cell>
        </row>
        <row r="1459">
          <cell r="F1459" t="str">
            <v>N148</v>
          </cell>
          <cell r="H1459" t="str">
            <v>Dauerpersonal</v>
          </cell>
          <cell r="L1459">
            <v>29.369199999999999</v>
          </cell>
        </row>
        <row r="1460">
          <cell r="F1460" t="str">
            <v>N148</v>
          </cell>
          <cell r="H1460" t="str">
            <v>Dauerpersonal</v>
          </cell>
          <cell r="L1460">
            <v>12.7201</v>
          </cell>
        </row>
        <row r="1461">
          <cell r="F1461" t="str">
            <v>N148</v>
          </cell>
          <cell r="H1461" t="str">
            <v>Dauerpersonal</v>
          </cell>
          <cell r="L1461">
            <v>4</v>
          </cell>
        </row>
        <row r="1462">
          <cell r="F1462" t="str">
            <v>N148</v>
          </cell>
          <cell r="H1462" t="str">
            <v>Dauerpersonal</v>
          </cell>
          <cell r="L1462">
            <v>3</v>
          </cell>
        </row>
        <row r="1463">
          <cell r="F1463" t="str">
            <v>N148</v>
          </cell>
          <cell r="H1463" t="str">
            <v>Dauerpersonal</v>
          </cell>
          <cell r="L1463">
            <v>1</v>
          </cell>
        </row>
        <row r="1464">
          <cell r="F1464" t="str">
            <v>N148</v>
          </cell>
          <cell r="H1464" t="str">
            <v>Dauerpersonal</v>
          </cell>
          <cell r="L1464">
            <v>1</v>
          </cell>
        </row>
        <row r="1465">
          <cell r="F1465" t="str">
            <v>N148</v>
          </cell>
          <cell r="H1465" t="str">
            <v>Dauerpersonal</v>
          </cell>
          <cell r="L1465">
            <v>8.9458000000000002</v>
          </cell>
        </row>
        <row r="1466">
          <cell r="F1466" t="str">
            <v>N148</v>
          </cell>
          <cell r="H1466" t="str">
            <v>Dauerpersonal</v>
          </cell>
          <cell r="L1466">
            <v>2</v>
          </cell>
        </row>
        <row r="1467">
          <cell r="F1467" t="str">
            <v>N148</v>
          </cell>
          <cell r="H1467" t="str">
            <v>Dauerpersonal</v>
          </cell>
          <cell r="L1467">
            <v>27.480699999999999</v>
          </cell>
        </row>
        <row r="1468">
          <cell r="F1468" t="str">
            <v>N148</v>
          </cell>
          <cell r="H1468" t="str">
            <v>Dauerpersonal</v>
          </cell>
          <cell r="L1468">
            <v>5.4</v>
          </cell>
        </row>
        <row r="1469">
          <cell r="F1469" t="str">
            <v>N148</v>
          </cell>
          <cell r="H1469" t="str">
            <v>Dauerpersonal</v>
          </cell>
          <cell r="L1469">
            <v>2</v>
          </cell>
        </row>
        <row r="1470">
          <cell r="F1470" t="str">
            <v>N148</v>
          </cell>
          <cell r="H1470" t="str">
            <v>Dauerpersonal</v>
          </cell>
          <cell r="L1470">
            <v>18.164300000000001</v>
          </cell>
        </row>
        <row r="1471">
          <cell r="F1471" t="str">
            <v>N148</v>
          </cell>
          <cell r="H1471" t="str">
            <v>Dauerpersonal</v>
          </cell>
          <cell r="L1471">
            <v>26.4407</v>
          </cell>
        </row>
        <row r="1472">
          <cell r="F1472" t="str">
            <v>N148</v>
          </cell>
          <cell r="H1472" t="str">
            <v>Dauerpersonal</v>
          </cell>
          <cell r="L1472">
            <v>23.179600000000001</v>
          </cell>
        </row>
        <row r="1473">
          <cell r="F1473" t="str">
            <v>N148</v>
          </cell>
          <cell r="H1473" t="str">
            <v>Dauerpersonal</v>
          </cell>
          <cell r="L1473">
            <v>10.782</v>
          </cell>
        </row>
        <row r="1474">
          <cell r="F1474" t="str">
            <v>N148</v>
          </cell>
          <cell r="H1474" t="str">
            <v>Dauerpersonal</v>
          </cell>
          <cell r="L1474">
            <v>38.256300000000003</v>
          </cell>
        </row>
        <row r="1475">
          <cell r="F1475" t="str">
            <v>N148</v>
          </cell>
          <cell r="H1475" t="str">
            <v>Dauerpersonal</v>
          </cell>
          <cell r="L1475">
            <v>9.5</v>
          </cell>
        </row>
        <row r="1476">
          <cell r="F1476" t="str">
            <v>N148</v>
          </cell>
          <cell r="H1476" t="str">
            <v>Dauerpersonal</v>
          </cell>
          <cell r="L1476">
            <v>3</v>
          </cell>
        </row>
        <row r="1477">
          <cell r="F1477" t="str">
            <v>N148</v>
          </cell>
          <cell r="H1477" t="str">
            <v>Dauerpersonal</v>
          </cell>
          <cell r="L1477">
            <v>1</v>
          </cell>
        </row>
        <row r="1478">
          <cell r="F1478" t="str">
            <v>N148</v>
          </cell>
          <cell r="H1478" t="str">
            <v>Dauerpersonal</v>
          </cell>
          <cell r="L1478">
            <v>1</v>
          </cell>
        </row>
        <row r="1479">
          <cell r="F1479" t="str">
            <v>N148</v>
          </cell>
          <cell r="H1479" t="str">
            <v>Dauerpersonal</v>
          </cell>
          <cell r="L1479">
            <v>10.2692</v>
          </cell>
        </row>
        <row r="1480">
          <cell r="F1480" t="str">
            <v>N148</v>
          </cell>
          <cell r="H1480" t="str">
            <v>Dauerpersonal</v>
          </cell>
          <cell r="L1480">
            <v>2</v>
          </cell>
        </row>
        <row r="1481">
          <cell r="F1481" t="str">
            <v>N148</v>
          </cell>
          <cell r="H1481" t="str">
            <v>Dauerpersonal</v>
          </cell>
          <cell r="L1481">
            <v>4.4286000000000003</v>
          </cell>
        </row>
        <row r="1482">
          <cell r="F1482" t="str">
            <v>N148</v>
          </cell>
          <cell r="H1482" t="str">
            <v>Dauerpersonal</v>
          </cell>
          <cell r="L1482">
            <v>1</v>
          </cell>
        </row>
        <row r="1483">
          <cell r="F1483" t="str">
            <v>N148</v>
          </cell>
          <cell r="H1483" t="str">
            <v>Dauerpersonal</v>
          </cell>
          <cell r="L1483">
            <v>14.897399999999999</v>
          </cell>
        </row>
        <row r="1484">
          <cell r="F1484" t="str">
            <v>N148</v>
          </cell>
          <cell r="H1484" t="str">
            <v>Dauerpersonal</v>
          </cell>
          <cell r="L1484">
            <v>23.927</v>
          </cell>
        </row>
        <row r="1485">
          <cell r="F1485" t="str">
            <v>N148</v>
          </cell>
          <cell r="H1485" t="str">
            <v>Dauerpersonal</v>
          </cell>
          <cell r="L1485">
            <v>18.804400000000001</v>
          </cell>
        </row>
        <row r="1486">
          <cell r="F1486" t="str">
            <v>N148</v>
          </cell>
          <cell r="H1486" t="str">
            <v>Dauerpersonal</v>
          </cell>
          <cell r="L1486">
            <v>32.609000000000002</v>
          </cell>
        </row>
        <row r="1487">
          <cell r="F1487" t="str">
            <v>N148</v>
          </cell>
          <cell r="H1487" t="str">
            <v>Dauerpersonal</v>
          </cell>
          <cell r="L1487">
            <v>57.692900000000002</v>
          </cell>
        </row>
        <row r="1488">
          <cell r="F1488" t="str">
            <v>N148</v>
          </cell>
          <cell r="H1488" t="str">
            <v>Dauerpersonal</v>
          </cell>
          <cell r="L1488">
            <v>26.722999999999999</v>
          </cell>
        </row>
        <row r="1489">
          <cell r="F1489" t="str">
            <v>N148</v>
          </cell>
          <cell r="H1489" t="str">
            <v>Dauerpersonal</v>
          </cell>
          <cell r="L1489">
            <v>18.607399999999998</v>
          </cell>
        </row>
        <row r="1490">
          <cell r="F1490" t="str">
            <v>N148</v>
          </cell>
          <cell r="H1490" t="str">
            <v>Dauerpersonal</v>
          </cell>
          <cell r="L1490">
            <v>17.9072</v>
          </cell>
        </row>
        <row r="1491">
          <cell r="F1491" t="str">
            <v>N148</v>
          </cell>
          <cell r="H1491" t="str">
            <v>Dauerpersonal</v>
          </cell>
          <cell r="L1491">
            <v>6.0833000000000004</v>
          </cell>
        </row>
        <row r="1492">
          <cell r="F1492" t="str">
            <v>N148</v>
          </cell>
          <cell r="H1492" t="str">
            <v>Dauerpersonal</v>
          </cell>
          <cell r="L1492">
            <v>2</v>
          </cell>
        </row>
        <row r="1493">
          <cell r="F1493" t="str">
            <v>N148</v>
          </cell>
          <cell r="H1493" t="str">
            <v>Dauerpersonal</v>
          </cell>
          <cell r="L1493">
            <v>3.9</v>
          </cell>
        </row>
        <row r="1494">
          <cell r="F1494" t="str">
            <v>N148</v>
          </cell>
          <cell r="H1494" t="str">
            <v>Nachwuchskräfte</v>
          </cell>
          <cell r="L1494">
            <v>12</v>
          </cell>
        </row>
        <row r="1495">
          <cell r="F1495" t="str">
            <v>N148</v>
          </cell>
          <cell r="H1495" t="str">
            <v>Praktikanten</v>
          </cell>
          <cell r="L1495">
            <v>8</v>
          </cell>
        </row>
        <row r="1496">
          <cell r="F1496" t="str">
            <v>N149</v>
          </cell>
          <cell r="H1496" t="str">
            <v>Amtshilfe</v>
          </cell>
          <cell r="L1496">
            <v>2.6</v>
          </cell>
        </row>
        <row r="1497">
          <cell r="F1497" t="str">
            <v>N149</v>
          </cell>
          <cell r="H1497" t="str">
            <v>Amtshilfe</v>
          </cell>
          <cell r="L1497">
            <v>2</v>
          </cell>
        </row>
        <row r="1498">
          <cell r="F1498" t="str">
            <v>N149</v>
          </cell>
          <cell r="H1498" t="str">
            <v>Amtshilfe</v>
          </cell>
          <cell r="L1498">
            <v>1</v>
          </cell>
        </row>
        <row r="1499">
          <cell r="F1499" t="str">
            <v>N149</v>
          </cell>
          <cell r="H1499" t="str">
            <v>Amtshilfe</v>
          </cell>
          <cell r="L1499">
            <v>6.1243999999999996</v>
          </cell>
        </row>
        <row r="1500">
          <cell r="F1500" t="str">
            <v>N149</v>
          </cell>
          <cell r="H1500" t="str">
            <v>Amtshilfe</v>
          </cell>
          <cell r="L1500">
            <v>1</v>
          </cell>
        </row>
        <row r="1501">
          <cell r="F1501" t="str">
            <v>N149</v>
          </cell>
          <cell r="H1501" t="str">
            <v>Amtshilfe</v>
          </cell>
          <cell r="L1501">
            <v>3.2</v>
          </cell>
        </row>
        <row r="1502">
          <cell r="F1502" t="str">
            <v>N149</v>
          </cell>
          <cell r="H1502" t="str">
            <v>befristete Kräfte</v>
          </cell>
          <cell r="L1502">
            <v>8.9948999999999995</v>
          </cell>
        </row>
        <row r="1503">
          <cell r="F1503" t="str">
            <v>N149</v>
          </cell>
          <cell r="H1503" t="str">
            <v>befristete Kräfte</v>
          </cell>
          <cell r="L1503">
            <v>0.75</v>
          </cell>
        </row>
        <row r="1504">
          <cell r="F1504" t="str">
            <v>N149</v>
          </cell>
          <cell r="H1504" t="str">
            <v>befristete Kräfte</v>
          </cell>
          <cell r="L1504">
            <v>1.5</v>
          </cell>
        </row>
        <row r="1505">
          <cell r="F1505" t="str">
            <v>N149</v>
          </cell>
          <cell r="H1505" t="str">
            <v>befristete Kräfte</v>
          </cell>
          <cell r="L1505">
            <v>0.5</v>
          </cell>
        </row>
        <row r="1506">
          <cell r="F1506" t="str">
            <v>N149</v>
          </cell>
          <cell r="H1506" t="str">
            <v>befristete Kräfte</v>
          </cell>
          <cell r="L1506">
            <v>3.4</v>
          </cell>
        </row>
        <row r="1507">
          <cell r="F1507" t="str">
            <v>N149</v>
          </cell>
          <cell r="H1507" t="str">
            <v>befristete Kräfte</v>
          </cell>
          <cell r="L1507">
            <v>0.95</v>
          </cell>
        </row>
        <row r="1508">
          <cell r="F1508" t="str">
            <v>N149</v>
          </cell>
          <cell r="H1508" t="str">
            <v>befristete Kräfte</v>
          </cell>
          <cell r="L1508">
            <v>0.5</v>
          </cell>
        </row>
        <row r="1509">
          <cell r="F1509" t="str">
            <v>N149</v>
          </cell>
          <cell r="H1509" t="str">
            <v>befristete Kräfte</v>
          </cell>
          <cell r="L1509">
            <v>0.5</v>
          </cell>
        </row>
        <row r="1510">
          <cell r="F1510" t="str">
            <v>N149</v>
          </cell>
          <cell r="H1510" t="str">
            <v>befristete Kräfte</v>
          </cell>
          <cell r="L1510">
            <v>2.2999999999999998</v>
          </cell>
        </row>
        <row r="1511">
          <cell r="F1511" t="str">
            <v>N149</v>
          </cell>
          <cell r="H1511" t="str">
            <v>befristete Kräfte</v>
          </cell>
          <cell r="L1511">
            <v>40.770000000000003</v>
          </cell>
        </row>
        <row r="1512">
          <cell r="F1512" t="str">
            <v>N149</v>
          </cell>
          <cell r="H1512" t="str">
            <v>befristete Kräfte</v>
          </cell>
          <cell r="L1512">
            <v>8.3000000000000007</v>
          </cell>
        </row>
        <row r="1513">
          <cell r="F1513" t="str">
            <v>N149</v>
          </cell>
          <cell r="H1513" t="str">
            <v>befristete Kräfte</v>
          </cell>
          <cell r="L1513">
            <v>1</v>
          </cell>
        </row>
        <row r="1514">
          <cell r="F1514" t="str">
            <v>N149</v>
          </cell>
          <cell r="H1514" t="str">
            <v>befristete Kräfte</v>
          </cell>
          <cell r="L1514">
            <v>8.75</v>
          </cell>
        </row>
        <row r="1515">
          <cell r="F1515" t="str">
            <v>N149</v>
          </cell>
          <cell r="H1515" t="str">
            <v>befristete Kräfte</v>
          </cell>
          <cell r="L1515">
            <v>1.8</v>
          </cell>
        </row>
        <row r="1516">
          <cell r="F1516" t="str">
            <v>N149</v>
          </cell>
          <cell r="H1516" t="str">
            <v>befristete Kräfte</v>
          </cell>
          <cell r="L1516">
            <v>1</v>
          </cell>
        </row>
        <row r="1517">
          <cell r="F1517" t="str">
            <v>N149</v>
          </cell>
          <cell r="H1517" t="str">
            <v>befristete Kräfte</v>
          </cell>
          <cell r="L1517">
            <v>2</v>
          </cell>
        </row>
        <row r="1518">
          <cell r="F1518" t="str">
            <v>N149</v>
          </cell>
          <cell r="H1518" t="str">
            <v>befristete Kräfte</v>
          </cell>
          <cell r="L1518">
            <v>0.65</v>
          </cell>
        </row>
        <row r="1519">
          <cell r="F1519" t="str">
            <v>N149</v>
          </cell>
          <cell r="H1519" t="str">
            <v>Dauerpersonal</v>
          </cell>
          <cell r="L1519">
            <v>9</v>
          </cell>
        </row>
        <row r="1520">
          <cell r="F1520" t="str">
            <v>N149</v>
          </cell>
          <cell r="H1520" t="str">
            <v>Dauerpersonal</v>
          </cell>
          <cell r="L1520">
            <v>7</v>
          </cell>
        </row>
        <row r="1521">
          <cell r="F1521" t="str">
            <v>N149</v>
          </cell>
          <cell r="H1521" t="str">
            <v>Dauerpersonal</v>
          </cell>
          <cell r="L1521">
            <v>25.206900000000001</v>
          </cell>
        </row>
        <row r="1522">
          <cell r="F1522" t="str">
            <v>N149</v>
          </cell>
          <cell r="H1522" t="str">
            <v>Dauerpersonal</v>
          </cell>
          <cell r="L1522">
            <v>4.6500000000000004</v>
          </cell>
        </row>
        <row r="1523">
          <cell r="F1523" t="str">
            <v>N149</v>
          </cell>
          <cell r="H1523" t="str">
            <v>Dauerpersonal</v>
          </cell>
          <cell r="L1523">
            <v>3.5</v>
          </cell>
        </row>
        <row r="1524">
          <cell r="F1524" t="str">
            <v>N149</v>
          </cell>
          <cell r="H1524" t="str">
            <v>Dauerpersonal</v>
          </cell>
          <cell r="L1524">
            <v>2.2000000000000002</v>
          </cell>
        </row>
        <row r="1525">
          <cell r="F1525" t="str">
            <v>N149</v>
          </cell>
          <cell r="H1525" t="str">
            <v>Dauerpersonal</v>
          </cell>
          <cell r="L1525">
            <v>16.649999999999999</v>
          </cell>
        </row>
        <row r="1526">
          <cell r="F1526" t="str">
            <v>N149</v>
          </cell>
          <cell r="H1526" t="str">
            <v>Dauerpersonal</v>
          </cell>
          <cell r="L1526">
            <v>4.5</v>
          </cell>
        </row>
        <row r="1527">
          <cell r="F1527" t="str">
            <v>N149</v>
          </cell>
          <cell r="H1527" t="str">
            <v>Dauerpersonal</v>
          </cell>
          <cell r="L1527">
            <v>24.8</v>
          </cell>
        </row>
        <row r="1528">
          <cell r="F1528" t="str">
            <v>N149</v>
          </cell>
          <cell r="H1528" t="str">
            <v>Dauerpersonal</v>
          </cell>
          <cell r="L1528">
            <v>0.8</v>
          </cell>
        </row>
        <row r="1529">
          <cell r="F1529" t="str">
            <v>N149</v>
          </cell>
          <cell r="H1529" t="str">
            <v>Dauerpersonal</v>
          </cell>
          <cell r="L1529">
            <v>2</v>
          </cell>
        </row>
        <row r="1530">
          <cell r="F1530" t="str">
            <v>N149</v>
          </cell>
          <cell r="H1530" t="str">
            <v>Dauerpersonal</v>
          </cell>
          <cell r="L1530">
            <v>5.6</v>
          </cell>
        </row>
        <row r="1531">
          <cell r="F1531" t="str">
            <v>N149</v>
          </cell>
          <cell r="H1531" t="str">
            <v>Dauerpersonal</v>
          </cell>
          <cell r="L1531">
            <v>4</v>
          </cell>
        </row>
        <row r="1532">
          <cell r="F1532" t="str">
            <v>N149</v>
          </cell>
          <cell r="H1532" t="str">
            <v>Dauerpersonal</v>
          </cell>
          <cell r="L1532">
            <v>3.25</v>
          </cell>
        </row>
        <row r="1533">
          <cell r="F1533" t="str">
            <v>N149</v>
          </cell>
          <cell r="H1533" t="str">
            <v>Dauerpersonal</v>
          </cell>
          <cell r="L1533">
            <v>1</v>
          </cell>
        </row>
        <row r="1534">
          <cell r="F1534" t="str">
            <v>N149</v>
          </cell>
          <cell r="H1534" t="str">
            <v>Dauerpersonal</v>
          </cell>
          <cell r="L1534">
            <v>1</v>
          </cell>
        </row>
        <row r="1535">
          <cell r="F1535" t="str">
            <v>N149</v>
          </cell>
          <cell r="H1535" t="str">
            <v>Dauerpersonal</v>
          </cell>
          <cell r="L1535">
            <v>16.100000000000001</v>
          </cell>
        </row>
        <row r="1536">
          <cell r="F1536" t="str">
            <v>N149</v>
          </cell>
          <cell r="H1536" t="str">
            <v>Dauerpersonal</v>
          </cell>
          <cell r="L1536">
            <v>1.5</v>
          </cell>
        </row>
        <row r="1537">
          <cell r="F1537" t="str">
            <v>N149</v>
          </cell>
          <cell r="H1537" t="str">
            <v>Dauerpersonal</v>
          </cell>
          <cell r="L1537">
            <v>1.65</v>
          </cell>
        </row>
        <row r="1538">
          <cell r="F1538" t="str">
            <v>N149</v>
          </cell>
          <cell r="H1538" t="str">
            <v>Dauerpersonal</v>
          </cell>
          <cell r="L1538">
            <v>25.75</v>
          </cell>
        </row>
        <row r="1539">
          <cell r="F1539" t="str">
            <v>N149</v>
          </cell>
          <cell r="H1539" t="str">
            <v>Dauerpersonal</v>
          </cell>
          <cell r="L1539">
            <v>2.7</v>
          </cell>
        </row>
        <row r="1540">
          <cell r="F1540" t="str">
            <v>N149</v>
          </cell>
          <cell r="H1540" t="str">
            <v>Dauerpersonal</v>
          </cell>
          <cell r="L1540">
            <v>3</v>
          </cell>
        </row>
        <row r="1541">
          <cell r="F1541" t="str">
            <v>N149</v>
          </cell>
          <cell r="H1541" t="str">
            <v>Dauerpersonal</v>
          </cell>
          <cell r="L1541">
            <v>56.95</v>
          </cell>
        </row>
        <row r="1542">
          <cell r="F1542" t="str">
            <v>N149</v>
          </cell>
          <cell r="H1542" t="str">
            <v>Dauerpersonal</v>
          </cell>
          <cell r="L1542">
            <v>20.65</v>
          </cell>
        </row>
        <row r="1543">
          <cell r="F1543" t="str">
            <v>N149</v>
          </cell>
          <cell r="H1543" t="str">
            <v>Dauerpersonal</v>
          </cell>
          <cell r="L1543">
            <v>28.6</v>
          </cell>
        </row>
        <row r="1544">
          <cell r="F1544" t="str">
            <v>N149</v>
          </cell>
          <cell r="H1544" t="str">
            <v>Dauerpersonal</v>
          </cell>
          <cell r="L1544">
            <v>14.25</v>
          </cell>
        </row>
        <row r="1545">
          <cell r="F1545" t="str">
            <v>N149</v>
          </cell>
          <cell r="H1545" t="str">
            <v>Dauerpersonal</v>
          </cell>
          <cell r="L1545">
            <v>8.6999999999999993</v>
          </cell>
        </row>
        <row r="1546">
          <cell r="F1546" t="str">
            <v>N149</v>
          </cell>
          <cell r="H1546" t="str">
            <v>Dauerpersonal</v>
          </cell>
          <cell r="L1546">
            <v>22.15</v>
          </cell>
        </row>
        <row r="1547">
          <cell r="F1547" t="str">
            <v>N149</v>
          </cell>
          <cell r="H1547" t="str">
            <v>Dauerpersonal</v>
          </cell>
          <cell r="L1547">
            <v>13.7</v>
          </cell>
        </row>
        <row r="1548">
          <cell r="F1548" t="str">
            <v>N149</v>
          </cell>
          <cell r="H1548" t="str">
            <v>Dauerpersonal</v>
          </cell>
          <cell r="L1548">
            <v>3</v>
          </cell>
        </row>
        <row r="1549">
          <cell r="F1549" t="str">
            <v>N149</v>
          </cell>
          <cell r="H1549" t="str">
            <v>Dauerpersonal</v>
          </cell>
          <cell r="L1549">
            <v>10.85</v>
          </cell>
        </row>
        <row r="1550">
          <cell r="F1550" t="str">
            <v>N149</v>
          </cell>
          <cell r="H1550" t="str">
            <v>Dauerpersonal</v>
          </cell>
          <cell r="L1550">
            <v>21.4</v>
          </cell>
        </row>
        <row r="1551">
          <cell r="F1551" t="str">
            <v>N149</v>
          </cell>
          <cell r="H1551" t="str">
            <v>Dauerpersonal</v>
          </cell>
          <cell r="L1551">
            <v>23.15</v>
          </cell>
        </row>
        <row r="1552">
          <cell r="F1552" t="str">
            <v>N149</v>
          </cell>
          <cell r="H1552" t="str">
            <v>Dauerpersonal</v>
          </cell>
          <cell r="L1552">
            <v>73.650000000000006</v>
          </cell>
        </row>
        <row r="1553">
          <cell r="F1553" t="str">
            <v>N149</v>
          </cell>
          <cell r="H1553" t="str">
            <v>Dauerpersonal</v>
          </cell>
          <cell r="L1553">
            <v>18.2</v>
          </cell>
        </row>
        <row r="1554">
          <cell r="F1554" t="str">
            <v>N149</v>
          </cell>
          <cell r="H1554" t="str">
            <v>Dauerpersonal</v>
          </cell>
          <cell r="L1554">
            <v>5</v>
          </cell>
        </row>
        <row r="1555">
          <cell r="F1555" t="str">
            <v>N149</v>
          </cell>
          <cell r="H1555" t="str">
            <v>Dauerpersonal</v>
          </cell>
          <cell r="L1555">
            <v>0.5</v>
          </cell>
        </row>
        <row r="1556">
          <cell r="F1556" t="str">
            <v>N149</v>
          </cell>
          <cell r="H1556" t="str">
            <v>Dauerpersonal</v>
          </cell>
          <cell r="L1556">
            <v>0.8</v>
          </cell>
        </row>
        <row r="1557">
          <cell r="F1557" t="str">
            <v>N149</v>
          </cell>
          <cell r="H1557" t="str">
            <v>Dauerpersonal</v>
          </cell>
          <cell r="L1557">
            <v>1.7</v>
          </cell>
        </row>
        <row r="1558">
          <cell r="F1558" t="str">
            <v>N149</v>
          </cell>
          <cell r="H1558" t="str">
            <v>Nachwuchskräfte</v>
          </cell>
          <cell r="L1558">
            <v>6</v>
          </cell>
        </row>
        <row r="1559">
          <cell r="F1559" t="str">
            <v>N150</v>
          </cell>
          <cell r="H1559" t="str">
            <v>befristete Kräfte</v>
          </cell>
          <cell r="L1559">
            <v>1</v>
          </cell>
        </row>
        <row r="1560">
          <cell r="F1560" t="str">
            <v>N150</v>
          </cell>
          <cell r="H1560" t="str">
            <v>befristete Kräfte</v>
          </cell>
          <cell r="L1560">
            <v>4.423</v>
          </cell>
        </row>
        <row r="1561">
          <cell r="F1561" t="str">
            <v>N150</v>
          </cell>
          <cell r="H1561" t="str">
            <v>befristete Kräfte</v>
          </cell>
          <cell r="L1561">
            <v>2</v>
          </cell>
        </row>
        <row r="1562">
          <cell r="F1562" t="str">
            <v>N150</v>
          </cell>
          <cell r="H1562" t="str">
            <v>befristete Kräfte</v>
          </cell>
          <cell r="L1562">
            <v>15.4359</v>
          </cell>
        </row>
        <row r="1563">
          <cell r="F1563" t="str">
            <v>N150</v>
          </cell>
          <cell r="H1563" t="str">
            <v>befristete Kräfte</v>
          </cell>
          <cell r="L1563">
            <v>6</v>
          </cell>
        </row>
        <row r="1564">
          <cell r="F1564" t="str">
            <v>N150</v>
          </cell>
          <cell r="H1564" t="str">
            <v>Dauerpersonal</v>
          </cell>
          <cell r="L1564">
            <v>3</v>
          </cell>
        </row>
        <row r="1565">
          <cell r="F1565" t="str">
            <v>N150</v>
          </cell>
          <cell r="H1565" t="str">
            <v>Dauerpersonal</v>
          </cell>
          <cell r="L1565">
            <v>6</v>
          </cell>
        </row>
        <row r="1566">
          <cell r="F1566" t="str">
            <v>N150</v>
          </cell>
          <cell r="H1566" t="str">
            <v>Dauerpersonal</v>
          </cell>
          <cell r="L1566">
            <v>2</v>
          </cell>
        </row>
        <row r="1567">
          <cell r="F1567" t="str">
            <v>N150</v>
          </cell>
          <cell r="H1567" t="str">
            <v>Dauerpersonal</v>
          </cell>
          <cell r="L1567">
            <v>1.2154</v>
          </cell>
        </row>
        <row r="1568">
          <cell r="F1568" t="str">
            <v>N150</v>
          </cell>
          <cell r="H1568" t="str">
            <v>Dauerpersonal</v>
          </cell>
          <cell r="L1568">
            <v>0.5</v>
          </cell>
        </row>
        <row r="1569">
          <cell r="F1569" t="str">
            <v>N150</v>
          </cell>
          <cell r="H1569" t="str">
            <v>Dauerpersonal</v>
          </cell>
          <cell r="L1569">
            <v>19.5793</v>
          </cell>
        </row>
        <row r="1570">
          <cell r="F1570" t="str">
            <v>N150</v>
          </cell>
          <cell r="H1570" t="str">
            <v>Dauerpersonal</v>
          </cell>
          <cell r="L1570">
            <v>2</v>
          </cell>
        </row>
        <row r="1571">
          <cell r="F1571" t="str">
            <v>N150</v>
          </cell>
          <cell r="H1571" t="str">
            <v>Dauerpersonal</v>
          </cell>
          <cell r="L1571">
            <v>2</v>
          </cell>
        </row>
        <row r="1572">
          <cell r="F1572" t="str">
            <v>N150</v>
          </cell>
          <cell r="H1572" t="str">
            <v>Dauerpersonal</v>
          </cell>
          <cell r="L1572">
            <v>12.6043</v>
          </cell>
        </row>
        <row r="1573">
          <cell r="F1573" t="str">
            <v>N150</v>
          </cell>
          <cell r="H1573" t="str">
            <v>Dauerpersonal</v>
          </cell>
          <cell r="L1573">
            <v>28.555499999999999</v>
          </cell>
        </row>
        <row r="1574">
          <cell r="F1574" t="str">
            <v>N150</v>
          </cell>
          <cell r="H1574" t="str">
            <v>Dauerpersonal</v>
          </cell>
          <cell r="L1574">
            <v>7.9</v>
          </cell>
        </row>
        <row r="1575">
          <cell r="F1575" t="str">
            <v>N150</v>
          </cell>
          <cell r="H1575" t="str">
            <v>Dauerpersonal</v>
          </cell>
          <cell r="L1575">
            <v>10.7179</v>
          </cell>
        </row>
        <row r="1576">
          <cell r="F1576" t="str">
            <v>N150</v>
          </cell>
          <cell r="H1576" t="str">
            <v>Dauerpersonal</v>
          </cell>
          <cell r="L1576">
            <v>23.084599999999998</v>
          </cell>
        </row>
        <row r="1577">
          <cell r="F1577" t="str">
            <v>N150</v>
          </cell>
          <cell r="H1577" t="str">
            <v>Dauerpersonal</v>
          </cell>
          <cell r="L1577">
            <v>6.4249999999999998</v>
          </cell>
        </row>
        <row r="1578">
          <cell r="F1578" t="str">
            <v>N150</v>
          </cell>
          <cell r="H1578" t="str">
            <v>Dauerpersonal</v>
          </cell>
          <cell r="L1578">
            <v>2</v>
          </cell>
        </row>
        <row r="1579">
          <cell r="F1579" t="str">
            <v>N150</v>
          </cell>
          <cell r="H1579" t="str">
            <v>Dauerpersonal</v>
          </cell>
          <cell r="L1579">
            <v>0.59740000000000004</v>
          </cell>
        </row>
        <row r="1580">
          <cell r="F1580" t="str">
            <v>N150</v>
          </cell>
          <cell r="H1580" t="str">
            <v>Nachwuchskräfte</v>
          </cell>
          <cell r="L1580">
            <v>2</v>
          </cell>
        </row>
        <row r="1581">
          <cell r="F1581" t="str">
            <v>N152</v>
          </cell>
          <cell r="H1581" t="str">
            <v>befristete Kräfte</v>
          </cell>
          <cell r="L1581">
            <v>0.5</v>
          </cell>
        </row>
        <row r="1582">
          <cell r="F1582" t="str">
            <v>N152</v>
          </cell>
          <cell r="H1582" t="str">
            <v>befristete Kräfte</v>
          </cell>
          <cell r="L1582">
            <v>0.5</v>
          </cell>
        </row>
        <row r="1583">
          <cell r="F1583" t="str">
            <v>N152</v>
          </cell>
          <cell r="H1583" t="str">
            <v>befristete Kräfte</v>
          </cell>
          <cell r="L1583">
            <v>2</v>
          </cell>
        </row>
        <row r="1584">
          <cell r="F1584" t="str">
            <v>N152</v>
          </cell>
          <cell r="H1584" t="str">
            <v>befristete Kräfte</v>
          </cell>
          <cell r="L1584">
            <v>2</v>
          </cell>
        </row>
        <row r="1585">
          <cell r="F1585" t="str">
            <v>N152</v>
          </cell>
          <cell r="H1585" t="str">
            <v>befristete Kräfte</v>
          </cell>
          <cell r="L1585">
            <v>1</v>
          </cell>
        </row>
        <row r="1586">
          <cell r="F1586" t="str">
            <v>N152</v>
          </cell>
          <cell r="H1586" t="str">
            <v>befristete Kräfte</v>
          </cell>
          <cell r="L1586">
            <v>5</v>
          </cell>
        </row>
        <row r="1587">
          <cell r="F1587" t="str">
            <v>N152</v>
          </cell>
          <cell r="H1587" t="str">
            <v>befristete Kräfte</v>
          </cell>
          <cell r="L1587">
            <v>1.5256000000000001</v>
          </cell>
        </row>
        <row r="1588">
          <cell r="F1588" t="str">
            <v>N152</v>
          </cell>
          <cell r="H1588" t="str">
            <v>befristete Kräfte</v>
          </cell>
          <cell r="L1588">
            <v>1</v>
          </cell>
        </row>
        <row r="1589">
          <cell r="F1589" t="str">
            <v>N152</v>
          </cell>
          <cell r="H1589" t="str">
            <v>Dauerpersonal</v>
          </cell>
          <cell r="L1589">
            <v>4.3845999999999998</v>
          </cell>
        </row>
        <row r="1590">
          <cell r="F1590" t="str">
            <v>N152</v>
          </cell>
          <cell r="H1590" t="str">
            <v>Dauerpersonal</v>
          </cell>
          <cell r="L1590">
            <v>3.8536999999999999</v>
          </cell>
        </row>
        <row r="1591">
          <cell r="F1591" t="str">
            <v>N152</v>
          </cell>
          <cell r="H1591" t="str">
            <v>Dauerpersonal</v>
          </cell>
          <cell r="L1591">
            <v>2</v>
          </cell>
        </row>
        <row r="1592">
          <cell r="F1592" t="str">
            <v>N152</v>
          </cell>
          <cell r="H1592" t="str">
            <v>Dauerpersonal</v>
          </cell>
          <cell r="L1592">
            <v>0.75</v>
          </cell>
        </row>
        <row r="1593">
          <cell r="F1593" t="str">
            <v>N152</v>
          </cell>
          <cell r="H1593" t="str">
            <v>Dauerpersonal</v>
          </cell>
          <cell r="L1593">
            <v>9.9</v>
          </cell>
        </row>
        <row r="1594">
          <cell r="F1594" t="str">
            <v>N152</v>
          </cell>
          <cell r="H1594" t="str">
            <v>Dauerpersonal</v>
          </cell>
          <cell r="L1594">
            <v>1</v>
          </cell>
        </row>
        <row r="1595">
          <cell r="F1595" t="str">
            <v>N152</v>
          </cell>
          <cell r="H1595" t="str">
            <v>Dauerpersonal</v>
          </cell>
          <cell r="L1595">
            <v>1</v>
          </cell>
        </row>
        <row r="1596">
          <cell r="F1596" t="str">
            <v>N152</v>
          </cell>
          <cell r="H1596" t="str">
            <v>Dauerpersonal</v>
          </cell>
          <cell r="L1596">
            <v>16.525600000000001</v>
          </cell>
        </row>
        <row r="1597">
          <cell r="F1597" t="str">
            <v>N152</v>
          </cell>
          <cell r="H1597" t="str">
            <v>Dauerpersonal</v>
          </cell>
          <cell r="L1597">
            <v>1</v>
          </cell>
        </row>
        <row r="1598">
          <cell r="F1598" t="str">
            <v>N152</v>
          </cell>
          <cell r="H1598" t="str">
            <v>Dauerpersonal</v>
          </cell>
          <cell r="L1598">
            <v>11.8666</v>
          </cell>
        </row>
        <row r="1599">
          <cell r="F1599" t="str">
            <v>N152</v>
          </cell>
          <cell r="H1599" t="str">
            <v>Dauerpersonal</v>
          </cell>
          <cell r="L1599">
            <v>23.7639</v>
          </cell>
        </row>
        <row r="1600">
          <cell r="F1600" t="str">
            <v>N152</v>
          </cell>
          <cell r="H1600" t="str">
            <v>Dauerpersonal</v>
          </cell>
          <cell r="L1600">
            <v>4.0308000000000002</v>
          </cell>
        </row>
        <row r="1601">
          <cell r="F1601" t="str">
            <v>N152</v>
          </cell>
          <cell r="H1601" t="str">
            <v>Dauerpersonal</v>
          </cell>
          <cell r="L1601">
            <v>6.7050999999999998</v>
          </cell>
        </row>
        <row r="1602">
          <cell r="F1602" t="str">
            <v>N152</v>
          </cell>
          <cell r="H1602" t="str">
            <v>Dauerpersonal</v>
          </cell>
          <cell r="L1602">
            <v>14.012700000000001</v>
          </cell>
        </row>
        <row r="1603">
          <cell r="F1603" t="str">
            <v>N152</v>
          </cell>
          <cell r="H1603" t="str">
            <v>Dauerpersonal</v>
          </cell>
          <cell r="L1603">
            <v>8.4556000000000004</v>
          </cell>
        </row>
        <row r="1604">
          <cell r="F1604" t="str">
            <v>N152</v>
          </cell>
          <cell r="H1604" t="str">
            <v>Dauerpersonal</v>
          </cell>
          <cell r="L1604">
            <v>1</v>
          </cell>
        </row>
        <row r="1605">
          <cell r="F1605" t="str">
            <v>N152</v>
          </cell>
          <cell r="H1605" t="str">
            <v>Nachwuchskräfte</v>
          </cell>
          <cell r="L1605">
            <v>6</v>
          </cell>
        </row>
        <row r="1606">
          <cell r="F1606" t="str">
            <v>N152</v>
          </cell>
          <cell r="H1606" t="str">
            <v>Praktikanten</v>
          </cell>
          <cell r="L1606">
            <v>1</v>
          </cell>
        </row>
        <row r="1607">
          <cell r="F1607" t="str">
            <v>N154</v>
          </cell>
          <cell r="H1607" t="str">
            <v>Amtshilfe</v>
          </cell>
          <cell r="L1607">
            <v>2</v>
          </cell>
        </row>
        <row r="1608">
          <cell r="F1608" t="str">
            <v>N154</v>
          </cell>
          <cell r="H1608" t="str">
            <v>Amtshilfe</v>
          </cell>
          <cell r="L1608">
            <v>1</v>
          </cell>
        </row>
        <row r="1609">
          <cell r="F1609" t="str">
            <v>N154</v>
          </cell>
          <cell r="H1609" t="str">
            <v>Amtshilfe</v>
          </cell>
          <cell r="L1609">
            <v>1.9512</v>
          </cell>
        </row>
        <row r="1610">
          <cell r="F1610" t="str">
            <v>N154</v>
          </cell>
          <cell r="H1610" t="str">
            <v>Amtshilfe</v>
          </cell>
          <cell r="L1610">
            <v>2.5194999999999999</v>
          </cell>
        </row>
        <row r="1611">
          <cell r="F1611" t="str">
            <v>N154</v>
          </cell>
          <cell r="H1611" t="str">
            <v>Amtshilfe</v>
          </cell>
          <cell r="L1611">
            <v>0.78049999999999997</v>
          </cell>
        </row>
        <row r="1612">
          <cell r="F1612" t="str">
            <v>N154</v>
          </cell>
          <cell r="H1612" t="str">
            <v>befristete Kräfte</v>
          </cell>
          <cell r="L1612">
            <v>2.5</v>
          </cell>
        </row>
        <row r="1613">
          <cell r="F1613" t="str">
            <v>N154</v>
          </cell>
          <cell r="H1613" t="str">
            <v>befristete Kräfte</v>
          </cell>
          <cell r="L1613">
            <v>1</v>
          </cell>
        </row>
        <row r="1614">
          <cell r="F1614" t="str">
            <v>N154</v>
          </cell>
          <cell r="H1614" t="str">
            <v>befristete Kräfte</v>
          </cell>
          <cell r="L1614">
            <v>1</v>
          </cell>
        </row>
        <row r="1615">
          <cell r="F1615" t="str">
            <v>N154</v>
          </cell>
          <cell r="H1615" t="str">
            <v>befristete Kräfte</v>
          </cell>
          <cell r="L1615">
            <v>3.2307000000000001</v>
          </cell>
        </row>
        <row r="1616">
          <cell r="F1616" t="str">
            <v>N154</v>
          </cell>
          <cell r="H1616" t="str">
            <v>befristete Kräfte</v>
          </cell>
          <cell r="L1616">
            <v>7.5</v>
          </cell>
        </row>
        <row r="1617">
          <cell r="F1617" t="str">
            <v>N154</v>
          </cell>
          <cell r="H1617" t="str">
            <v>befristete Kräfte</v>
          </cell>
          <cell r="L1617">
            <v>2</v>
          </cell>
        </row>
        <row r="1618">
          <cell r="F1618" t="str">
            <v>N154</v>
          </cell>
          <cell r="H1618" t="str">
            <v>befristete Kräfte</v>
          </cell>
          <cell r="L1618">
            <v>0.5</v>
          </cell>
        </row>
        <row r="1619">
          <cell r="F1619" t="str">
            <v>N154</v>
          </cell>
          <cell r="H1619" t="str">
            <v>befristete Kräfte</v>
          </cell>
          <cell r="L1619">
            <v>3.5</v>
          </cell>
        </row>
        <row r="1620">
          <cell r="F1620" t="str">
            <v>N154</v>
          </cell>
          <cell r="H1620" t="str">
            <v>befristete Kräfte</v>
          </cell>
          <cell r="L1620">
            <v>5</v>
          </cell>
        </row>
        <row r="1621">
          <cell r="F1621" t="str">
            <v>N154</v>
          </cell>
          <cell r="H1621" t="str">
            <v>befristete Kräfte</v>
          </cell>
          <cell r="L1621">
            <v>6</v>
          </cell>
        </row>
        <row r="1622">
          <cell r="F1622" t="str">
            <v>N154</v>
          </cell>
          <cell r="H1622" t="str">
            <v>befristete Kräfte</v>
          </cell>
          <cell r="L1622">
            <v>1</v>
          </cell>
        </row>
        <row r="1623">
          <cell r="F1623" t="str">
            <v>N154</v>
          </cell>
          <cell r="H1623" t="str">
            <v>befristete Kräfte</v>
          </cell>
          <cell r="L1623">
            <v>8</v>
          </cell>
        </row>
        <row r="1624">
          <cell r="F1624" t="str">
            <v>N154</v>
          </cell>
          <cell r="H1624" t="str">
            <v>befristete Kräfte</v>
          </cell>
          <cell r="L1624">
            <v>0.84619999999999995</v>
          </cell>
        </row>
        <row r="1625">
          <cell r="F1625" t="str">
            <v>N154</v>
          </cell>
          <cell r="H1625" t="str">
            <v>befristete Kräfte</v>
          </cell>
          <cell r="L1625">
            <v>0.2051</v>
          </cell>
        </row>
        <row r="1626">
          <cell r="F1626" t="str">
            <v>N154</v>
          </cell>
          <cell r="H1626" t="str">
            <v>befristete Kräfte</v>
          </cell>
          <cell r="L1626">
            <v>0.76919999999999999</v>
          </cell>
        </row>
        <row r="1627">
          <cell r="F1627" t="str">
            <v>N154</v>
          </cell>
          <cell r="H1627" t="str">
            <v>befristete Kräfte</v>
          </cell>
          <cell r="L1627">
            <v>4</v>
          </cell>
        </row>
        <row r="1628">
          <cell r="F1628" t="str">
            <v>N154</v>
          </cell>
          <cell r="H1628" t="str">
            <v>befristete Kräfte</v>
          </cell>
          <cell r="L1628">
            <v>1.5</v>
          </cell>
        </row>
        <row r="1629">
          <cell r="F1629" t="str">
            <v>N154</v>
          </cell>
          <cell r="H1629" t="str">
            <v>befristete Kräfte</v>
          </cell>
          <cell r="L1629">
            <v>1.4871000000000001</v>
          </cell>
        </row>
        <row r="1630">
          <cell r="F1630" t="str">
            <v>N154</v>
          </cell>
          <cell r="H1630" t="str">
            <v>Dauerpersonal</v>
          </cell>
          <cell r="L1630">
            <v>9.6441999999999997</v>
          </cell>
        </row>
        <row r="1631">
          <cell r="F1631" t="str">
            <v>N154</v>
          </cell>
          <cell r="H1631" t="str">
            <v>Dauerpersonal</v>
          </cell>
          <cell r="L1631">
            <v>5.6692</v>
          </cell>
        </row>
        <row r="1632">
          <cell r="F1632" t="str">
            <v>N154</v>
          </cell>
          <cell r="H1632" t="str">
            <v>Dauerpersonal</v>
          </cell>
          <cell r="L1632">
            <v>18.9102</v>
          </cell>
        </row>
        <row r="1633">
          <cell r="F1633" t="str">
            <v>N154</v>
          </cell>
          <cell r="H1633" t="str">
            <v>Dauerpersonal</v>
          </cell>
          <cell r="L1633">
            <v>3.5179</v>
          </cell>
        </row>
        <row r="1634">
          <cell r="F1634" t="str">
            <v>N154</v>
          </cell>
          <cell r="H1634" t="str">
            <v>Dauerpersonal</v>
          </cell>
          <cell r="L1634">
            <v>3.7050999999999998</v>
          </cell>
        </row>
        <row r="1635">
          <cell r="F1635" t="str">
            <v>N154</v>
          </cell>
          <cell r="H1635" t="str">
            <v>Dauerpersonal</v>
          </cell>
          <cell r="L1635">
            <v>4.7512999999999996</v>
          </cell>
        </row>
        <row r="1636">
          <cell r="F1636" t="str">
            <v>N154</v>
          </cell>
          <cell r="H1636" t="str">
            <v>Dauerpersonal</v>
          </cell>
          <cell r="L1636">
            <v>12.7821</v>
          </cell>
        </row>
        <row r="1637">
          <cell r="F1637" t="str">
            <v>N154</v>
          </cell>
          <cell r="H1637" t="str">
            <v>Dauerpersonal</v>
          </cell>
          <cell r="L1637">
            <v>5.5</v>
          </cell>
        </row>
        <row r="1638">
          <cell r="F1638" t="str">
            <v>N154</v>
          </cell>
          <cell r="H1638" t="str">
            <v>Dauerpersonal</v>
          </cell>
          <cell r="L1638">
            <v>21.9</v>
          </cell>
        </row>
        <row r="1639">
          <cell r="F1639" t="str">
            <v>N154</v>
          </cell>
          <cell r="H1639" t="str">
            <v>Dauerpersonal</v>
          </cell>
          <cell r="L1639">
            <v>1</v>
          </cell>
        </row>
        <row r="1640">
          <cell r="F1640" t="str">
            <v>N154</v>
          </cell>
          <cell r="H1640" t="str">
            <v>Dauerpersonal</v>
          </cell>
          <cell r="L1640">
            <v>30.5</v>
          </cell>
        </row>
        <row r="1641">
          <cell r="F1641" t="str">
            <v>N154</v>
          </cell>
          <cell r="H1641" t="str">
            <v>Dauerpersonal</v>
          </cell>
          <cell r="L1641">
            <v>1.8292999999999999</v>
          </cell>
        </row>
        <row r="1642">
          <cell r="F1642" t="str">
            <v>N154</v>
          </cell>
          <cell r="H1642" t="str">
            <v>Dauerpersonal</v>
          </cell>
          <cell r="L1642">
            <v>20.539400000000001</v>
          </cell>
        </row>
        <row r="1643">
          <cell r="F1643" t="str">
            <v>N154</v>
          </cell>
          <cell r="H1643" t="str">
            <v>Dauerpersonal</v>
          </cell>
          <cell r="L1643">
            <v>6.5305</v>
          </cell>
        </row>
        <row r="1644">
          <cell r="F1644" t="str">
            <v>N154</v>
          </cell>
          <cell r="H1644" t="str">
            <v>Dauerpersonal</v>
          </cell>
          <cell r="L1644">
            <v>6.25</v>
          </cell>
        </row>
        <row r="1645">
          <cell r="F1645" t="str">
            <v>N154</v>
          </cell>
          <cell r="H1645" t="str">
            <v>Dauerpersonal</v>
          </cell>
          <cell r="L1645">
            <v>2.4024000000000001</v>
          </cell>
        </row>
        <row r="1646">
          <cell r="F1646" t="str">
            <v>N154</v>
          </cell>
          <cell r="H1646" t="str">
            <v>Dauerpersonal</v>
          </cell>
          <cell r="L1646">
            <v>1</v>
          </cell>
        </row>
        <row r="1647">
          <cell r="F1647" t="str">
            <v>N154</v>
          </cell>
          <cell r="H1647" t="str">
            <v>Dauerpersonal</v>
          </cell>
          <cell r="L1647">
            <v>0.73175000000000001</v>
          </cell>
        </row>
        <row r="1648">
          <cell r="F1648" t="str">
            <v>N154</v>
          </cell>
          <cell r="H1648" t="str">
            <v>Dauerpersonal</v>
          </cell>
          <cell r="L1648">
            <v>17.8261</v>
          </cell>
        </row>
        <row r="1649">
          <cell r="F1649" t="str">
            <v>N154</v>
          </cell>
          <cell r="H1649" t="str">
            <v>Dauerpersonal</v>
          </cell>
          <cell r="L1649">
            <v>0.9</v>
          </cell>
        </row>
        <row r="1650">
          <cell r="F1650" t="str">
            <v>N154</v>
          </cell>
          <cell r="H1650" t="str">
            <v>Dauerpersonal</v>
          </cell>
          <cell r="L1650">
            <v>29.166599999999999</v>
          </cell>
        </row>
        <row r="1651">
          <cell r="F1651" t="str">
            <v>N154</v>
          </cell>
          <cell r="H1651" t="str">
            <v>Dauerpersonal</v>
          </cell>
          <cell r="L1651">
            <v>1.4359</v>
          </cell>
        </row>
        <row r="1652">
          <cell r="F1652" t="str">
            <v>N154</v>
          </cell>
          <cell r="H1652" t="str">
            <v>Dauerpersonal</v>
          </cell>
          <cell r="L1652">
            <v>4.5</v>
          </cell>
        </row>
        <row r="1653">
          <cell r="F1653" t="str">
            <v>N154</v>
          </cell>
          <cell r="H1653" t="str">
            <v>Dauerpersonal</v>
          </cell>
          <cell r="L1653">
            <v>21.8536</v>
          </cell>
        </row>
        <row r="1654">
          <cell r="F1654" t="str">
            <v>N154</v>
          </cell>
          <cell r="H1654" t="str">
            <v>Dauerpersonal</v>
          </cell>
          <cell r="L1654">
            <v>36.612000000000002</v>
          </cell>
        </row>
        <row r="1655">
          <cell r="F1655" t="str">
            <v>N154</v>
          </cell>
          <cell r="H1655" t="str">
            <v>Dauerpersonal</v>
          </cell>
          <cell r="L1655">
            <v>14.568250000000001</v>
          </cell>
        </row>
        <row r="1656">
          <cell r="F1656" t="str">
            <v>N154</v>
          </cell>
          <cell r="H1656" t="str">
            <v>Dauerpersonal</v>
          </cell>
          <cell r="L1656">
            <v>14.0206</v>
          </cell>
        </row>
        <row r="1657">
          <cell r="F1657" t="str">
            <v>N154</v>
          </cell>
          <cell r="H1657" t="str">
            <v>Dauerpersonal</v>
          </cell>
          <cell r="L1657">
            <v>25.965</v>
          </cell>
        </row>
        <row r="1658">
          <cell r="F1658" t="str">
            <v>N154</v>
          </cell>
          <cell r="H1658" t="str">
            <v>Dauerpersonal</v>
          </cell>
          <cell r="L1658">
            <v>10.320499999999999</v>
          </cell>
        </row>
        <row r="1659">
          <cell r="F1659" t="str">
            <v>N154</v>
          </cell>
          <cell r="H1659" t="str">
            <v>Dauerpersonal</v>
          </cell>
          <cell r="L1659">
            <v>2</v>
          </cell>
        </row>
        <row r="1660">
          <cell r="F1660" t="str">
            <v>N154</v>
          </cell>
          <cell r="H1660" t="str">
            <v>Dauerpersonal</v>
          </cell>
          <cell r="L1660">
            <v>11.250299999999999</v>
          </cell>
        </row>
        <row r="1661">
          <cell r="F1661" t="str">
            <v>N154</v>
          </cell>
          <cell r="H1661" t="str">
            <v>Dauerpersonal</v>
          </cell>
          <cell r="L1661">
            <v>12.570499999999999</v>
          </cell>
        </row>
        <row r="1662">
          <cell r="F1662" t="str">
            <v>N154</v>
          </cell>
          <cell r="H1662" t="str">
            <v>Dauerpersonal</v>
          </cell>
          <cell r="L1662">
            <v>20.819199999999999</v>
          </cell>
        </row>
        <row r="1663">
          <cell r="F1663" t="str">
            <v>N154</v>
          </cell>
          <cell r="H1663" t="str">
            <v>Dauerpersonal</v>
          </cell>
          <cell r="L1663">
            <v>55.686399999999999</v>
          </cell>
        </row>
        <row r="1664">
          <cell r="F1664" t="str">
            <v>N154</v>
          </cell>
          <cell r="H1664" t="str">
            <v>Dauerpersonal</v>
          </cell>
          <cell r="L1664">
            <v>32.575499999999998</v>
          </cell>
        </row>
        <row r="1665">
          <cell r="F1665" t="str">
            <v>N154</v>
          </cell>
          <cell r="H1665" t="str">
            <v>Dauerpersonal</v>
          </cell>
          <cell r="L1665">
            <v>12.1282</v>
          </cell>
        </row>
        <row r="1666">
          <cell r="F1666" t="str">
            <v>N154</v>
          </cell>
          <cell r="H1666" t="str">
            <v>Dauerpersonal</v>
          </cell>
          <cell r="L1666">
            <v>14.657</v>
          </cell>
        </row>
        <row r="1667">
          <cell r="F1667" t="str">
            <v>N154</v>
          </cell>
          <cell r="H1667" t="str">
            <v>Dauerpersonal</v>
          </cell>
          <cell r="L1667">
            <v>5.5179</v>
          </cell>
        </row>
        <row r="1668">
          <cell r="F1668" t="str">
            <v>N154</v>
          </cell>
          <cell r="H1668" t="str">
            <v>Dauerpersonal</v>
          </cell>
          <cell r="L1668">
            <v>0.5</v>
          </cell>
        </row>
        <row r="1669">
          <cell r="F1669" t="str">
            <v>N154</v>
          </cell>
          <cell r="H1669" t="str">
            <v>Dauerpersonal</v>
          </cell>
          <cell r="L1669">
            <v>1</v>
          </cell>
        </row>
        <row r="1670">
          <cell r="F1670" t="str">
            <v>N154</v>
          </cell>
          <cell r="H1670" t="str">
            <v>Dauerpersonal</v>
          </cell>
          <cell r="L1670">
            <v>3</v>
          </cell>
        </row>
        <row r="1671">
          <cell r="F1671" t="str">
            <v>N154</v>
          </cell>
          <cell r="H1671" t="str">
            <v>Nachwuchskräfte</v>
          </cell>
          <cell r="L1671">
            <v>11</v>
          </cell>
        </row>
        <row r="1672">
          <cell r="F1672" t="str">
            <v>N154</v>
          </cell>
          <cell r="H1672" t="str">
            <v>Praktikanten</v>
          </cell>
          <cell r="L1672">
            <v>8</v>
          </cell>
        </row>
        <row r="1673">
          <cell r="F1673" t="str">
            <v>N155</v>
          </cell>
          <cell r="H1673" t="str">
            <v>befristete Kräfte</v>
          </cell>
          <cell r="L1673">
            <v>3.391</v>
          </cell>
        </row>
        <row r="1674">
          <cell r="F1674" t="str">
            <v>N155</v>
          </cell>
          <cell r="H1674" t="str">
            <v>befristete Kräfte</v>
          </cell>
          <cell r="L1674">
            <v>2</v>
          </cell>
        </row>
        <row r="1675">
          <cell r="F1675" t="str">
            <v>N155</v>
          </cell>
          <cell r="H1675" t="str">
            <v>befristete Kräfte</v>
          </cell>
          <cell r="L1675">
            <v>20.089700000000001</v>
          </cell>
        </row>
        <row r="1676">
          <cell r="F1676" t="str">
            <v>N155</v>
          </cell>
          <cell r="H1676" t="str">
            <v>befristete Kräfte</v>
          </cell>
          <cell r="L1676">
            <v>1</v>
          </cell>
        </row>
        <row r="1677">
          <cell r="F1677" t="str">
            <v>N155</v>
          </cell>
          <cell r="H1677" t="str">
            <v>befristete Kräfte</v>
          </cell>
          <cell r="L1677">
            <v>8.9038000000000004</v>
          </cell>
        </row>
        <row r="1678">
          <cell r="F1678" t="str">
            <v>N155</v>
          </cell>
          <cell r="H1678" t="str">
            <v>befristete Kräfte</v>
          </cell>
          <cell r="L1678">
            <v>1</v>
          </cell>
        </row>
        <row r="1679">
          <cell r="F1679" t="str">
            <v>N155</v>
          </cell>
          <cell r="H1679" t="str">
            <v>Dauerpersonal</v>
          </cell>
          <cell r="L1679">
            <v>7.6345999999999998</v>
          </cell>
        </row>
        <row r="1680">
          <cell r="F1680" t="str">
            <v>N155</v>
          </cell>
          <cell r="H1680" t="str">
            <v>Dauerpersonal</v>
          </cell>
          <cell r="L1680">
            <v>2</v>
          </cell>
        </row>
        <row r="1681">
          <cell r="F1681" t="str">
            <v>N155</v>
          </cell>
          <cell r="H1681" t="str">
            <v>Dauerpersonal</v>
          </cell>
          <cell r="L1681">
            <v>2.4102999999999999</v>
          </cell>
        </row>
        <row r="1682">
          <cell r="F1682" t="str">
            <v>N155</v>
          </cell>
          <cell r="H1682" t="str">
            <v>Dauerpersonal</v>
          </cell>
          <cell r="L1682">
            <v>1</v>
          </cell>
        </row>
        <row r="1683">
          <cell r="F1683" t="str">
            <v>N155</v>
          </cell>
          <cell r="H1683" t="str">
            <v>Dauerpersonal</v>
          </cell>
          <cell r="L1683">
            <v>1.3</v>
          </cell>
        </row>
        <row r="1684">
          <cell r="F1684" t="str">
            <v>N155</v>
          </cell>
          <cell r="H1684" t="str">
            <v>Dauerpersonal</v>
          </cell>
          <cell r="L1684">
            <v>1</v>
          </cell>
        </row>
        <row r="1685">
          <cell r="F1685" t="str">
            <v>N155</v>
          </cell>
          <cell r="H1685" t="str">
            <v>Dauerpersonal</v>
          </cell>
          <cell r="L1685">
            <v>10.25</v>
          </cell>
        </row>
        <row r="1686">
          <cell r="F1686" t="str">
            <v>N155</v>
          </cell>
          <cell r="H1686" t="str">
            <v>Dauerpersonal</v>
          </cell>
          <cell r="L1686">
            <v>26.2346</v>
          </cell>
        </row>
        <row r="1687">
          <cell r="F1687" t="str">
            <v>N155</v>
          </cell>
          <cell r="H1687" t="str">
            <v>Dauerpersonal</v>
          </cell>
          <cell r="L1687">
            <v>4</v>
          </cell>
        </row>
        <row r="1688">
          <cell r="F1688" t="str">
            <v>N155</v>
          </cell>
          <cell r="H1688" t="str">
            <v>Dauerpersonal</v>
          </cell>
          <cell r="L1688">
            <v>21.4</v>
          </cell>
        </row>
        <row r="1689">
          <cell r="F1689" t="str">
            <v>N155</v>
          </cell>
          <cell r="H1689" t="str">
            <v>Dauerpersonal</v>
          </cell>
          <cell r="L1689">
            <v>37.740400000000001</v>
          </cell>
        </row>
        <row r="1690">
          <cell r="F1690" t="str">
            <v>N155</v>
          </cell>
          <cell r="H1690" t="str">
            <v>Dauerpersonal</v>
          </cell>
          <cell r="L1690">
            <v>5.8230000000000004</v>
          </cell>
        </row>
        <row r="1691">
          <cell r="F1691" t="str">
            <v>N155</v>
          </cell>
          <cell r="H1691" t="str">
            <v>Dauerpersonal</v>
          </cell>
          <cell r="L1691">
            <v>16.109000000000002</v>
          </cell>
        </row>
        <row r="1692">
          <cell r="F1692" t="str">
            <v>N155</v>
          </cell>
          <cell r="H1692" t="str">
            <v>Dauerpersonal</v>
          </cell>
          <cell r="L1692">
            <v>30.357600000000001</v>
          </cell>
        </row>
        <row r="1693">
          <cell r="F1693" t="str">
            <v>N155</v>
          </cell>
          <cell r="H1693" t="str">
            <v>Dauerpersonal</v>
          </cell>
          <cell r="L1693">
            <v>24.4</v>
          </cell>
        </row>
        <row r="1694">
          <cell r="F1694" t="str">
            <v>N155</v>
          </cell>
          <cell r="H1694" t="str">
            <v>Dauerpersonal</v>
          </cell>
          <cell r="L1694">
            <v>2</v>
          </cell>
        </row>
        <row r="1695">
          <cell r="F1695" t="str">
            <v>N155</v>
          </cell>
          <cell r="H1695" t="str">
            <v>Dauerpersonal</v>
          </cell>
          <cell r="L1695">
            <v>1</v>
          </cell>
        </row>
        <row r="1696">
          <cell r="F1696" t="str">
            <v>N155</v>
          </cell>
          <cell r="H1696" t="str">
            <v>Nachwuchskräfte</v>
          </cell>
          <cell r="L1696">
            <v>9</v>
          </cell>
        </row>
        <row r="1697">
          <cell r="F1697" t="str">
            <v>N157</v>
          </cell>
          <cell r="H1697" t="str">
            <v>befristete Kräfte</v>
          </cell>
          <cell r="L1697">
            <v>1</v>
          </cell>
        </row>
        <row r="1698">
          <cell r="F1698" t="str">
            <v>N157</v>
          </cell>
          <cell r="H1698" t="str">
            <v>befristete Kräfte</v>
          </cell>
          <cell r="L1698">
            <v>3.9998999999999998</v>
          </cell>
        </row>
        <row r="1699">
          <cell r="F1699" t="str">
            <v>N157</v>
          </cell>
          <cell r="H1699" t="str">
            <v>befristete Kräfte</v>
          </cell>
          <cell r="L1699">
            <v>22.769200000000001</v>
          </cell>
        </row>
        <row r="1700">
          <cell r="F1700" t="str">
            <v>N157</v>
          </cell>
          <cell r="H1700" t="str">
            <v>Dauerpersonal</v>
          </cell>
          <cell r="L1700">
            <v>4.6540999999999997</v>
          </cell>
        </row>
        <row r="1701">
          <cell r="F1701" t="str">
            <v>N157</v>
          </cell>
          <cell r="H1701" t="str">
            <v>Dauerpersonal</v>
          </cell>
          <cell r="L1701">
            <v>2</v>
          </cell>
        </row>
        <row r="1702">
          <cell r="F1702" t="str">
            <v>N157</v>
          </cell>
          <cell r="H1702" t="str">
            <v>Dauerpersonal</v>
          </cell>
          <cell r="L1702">
            <v>1.9</v>
          </cell>
        </row>
        <row r="1703">
          <cell r="F1703" t="str">
            <v>N157</v>
          </cell>
          <cell r="H1703" t="str">
            <v>Dauerpersonal</v>
          </cell>
          <cell r="L1703">
            <v>1</v>
          </cell>
        </row>
        <row r="1704">
          <cell r="F1704" t="str">
            <v>N157</v>
          </cell>
          <cell r="H1704" t="str">
            <v>Dauerpersonal</v>
          </cell>
          <cell r="L1704">
            <v>0.87180000000000002</v>
          </cell>
        </row>
        <row r="1705">
          <cell r="F1705" t="str">
            <v>N157</v>
          </cell>
          <cell r="H1705" t="str">
            <v>Dauerpersonal</v>
          </cell>
          <cell r="L1705">
            <v>11.259600000000001</v>
          </cell>
        </row>
        <row r="1706">
          <cell r="F1706" t="str">
            <v>N157</v>
          </cell>
          <cell r="H1706" t="str">
            <v>Dauerpersonal</v>
          </cell>
          <cell r="L1706">
            <v>1</v>
          </cell>
        </row>
        <row r="1707">
          <cell r="F1707" t="str">
            <v>N157</v>
          </cell>
          <cell r="H1707" t="str">
            <v>Dauerpersonal</v>
          </cell>
          <cell r="L1707">
            <v>13.3332</v>
          </cell>
        </row>
        <row r="1708">
          <cell r="F1708" t="str">
            <v>N157</v>
          </cell>
          <cell r="H1708" t="str">
            <v>Dauerpersonal</v>
          </cell>
          <cell r="L1708">
            <v>2.6665999999999999</v>
          </cell>
        </row>
        <row r="1709">
          <cell r="F1709" t="str">
            <v>N157</v>
          </cell>
          <cell r="H1709" t="str">
            <v>Dauerpersonal</v>
          </cell>
          <cell r="L1709">
            <v>1.825</v>
          </cell>
        </row>
        <row r="1710">
          <cell r="F1710" t="str">
            <v>N157</v>
          </cell>
          <cell r="H1710" t="str">
            <v>Dauerpersonal</v>
          </cell>
          <cell r="L1710">
            <v>86.569900000000004</v>
          </cell>
        </row>
        <row r="1711">
          <cell r="F1711" t="str">
            <v>N157</v>
          </cell>
          <cell r="H1711" t="str">
            <v>Dauerpersonal</v>
          </cell>
          <cell r="L1711">
            <v>6.875</v>
          </cell>
        </row>
        <row r="1712">
          <cell r="F1712" t="str">
            <v>N157</v>
          </cell>
          <cell r="H1712" t="str">
            <v>Dauerpersonal</v>
          </cell>
          <cell r="L1712">
            <v>18.764199999999999</v>
          </cell>
        </row>
        <row r="1713">
          <cell r="F1713" t="str">
            <v>N157</v>
          </cell>
          <cell r="H1713" t="str">
            <v>Dauerpersonal</v>
          </cell>
          <cell r="L1713">
            <v>7.7691999999999997</v>
          </cell>
        </row>
        <row r="1714">
          <cell r="F1714" t="str">
            <v>N157</v>
          </cell>
          <cell r="H1714" t="str">
            <v>Dauerpersonal</v>
          </cell>
          <cell r="L1714">
            <v>6.5974000000000004</v>
          </cell>
        </row>
        <row r="1715">
          <cell r="F1715" t="str">
            <v>N157</v>
          </cell>
          <cell r="H1715" t="str">
            <v>Dauerpersonal</v>
          </cell>
          <cell r="L1715">
            <v>16.2807</v>
          </cell>
        </row>
        <row r="1716">
          <cell r="F1716" t="str">
            <v>N157</v>
          </cell>
          <cell r="H1716" t="str">
            <v>Dauerpersonal</v>
          </cell>
          <cell r="L1716">
            <v>5.95</v>
          </cell>
        </row>
        <row r="1717">
          <cell r="F1717" t="str">
            <v>N157</v>
          </cell>
          <cell r="H1717" t="str">
            <v>Dauerpersonal</v>
          </cell>
          <cell r="L1717">
            <v>1</v>
          </cell>
        </row>
        <row r="1718">
          <cell r="F1718" t="str">
            <v>N157</v>
          </cell>
          <cell r="H1718" t="str">
            <v>Dauerpersonal</v>
          </cell>
          <cell r="L1718">
            <v>1</v>
          </cell>
        </row>
        <row r="1719">
          <cell r="F1719" t="str">
            <v>N157</v>
          </cell>
          <cell r="H1719" t="str">
            <v>Nachwuchskräfte</v>
          </cell>
          <cell r="L1719">
            <v>8</v>
          </cell>
        </row>
        <row r="1720">
          <cell r="F1720" t="str">
            <v>N158</v>
          </cell>
          <cell r="H1720" t="str">
            <v>befristete Kräfte</v>
          </cell>
          <cell r="L1720">
            <v>0.25640000000000002</v>
          </cell>
        </row>
        <row r="1721">
          <cell r="F1721" t="str">
            <v>N158</v>
          </cell>
          <cell r="H1721" t="str">
            <v>befristete Kräfte</v>
          </cell>
          <cell r="L1721">
            <v>4.5</v>
          </cell>
        </row>
        <row r="1722">
          <cell r="F1722" t="str">
            <v>N158</v>
          </cell>
          <cell r="H1722" t="str">
            <v>Dauerpersonal</v>
          </cell>
          <cell r="L1722">
            <v>3.5</v>
          </cell>
        </row>
        <row r="1723">
          <cell r="F1723" t="str">
            <v>N158</v>
          </cell>
          <cell r="H1723" t="str">
            <v>Dauerpersonal</v>
          </cell>
          <cell r="L1723">
            <v>2</v>
          </cell>
        </row>
        <row r="1724">
          <cell r="F1724" t="str">
            <v>N158</v>
          </cell>
          <cell r="H1724" t="str">
            <v>Dauerpersonal</v>
          </cell>
          <cell r="L1724">
            <v>2</v>
          </cell>
        </row>
        <row r="1725">
          <cell r="F1725" t="str">
            <v>N158</v>
          </cell>
          <cell r="H1725" t="str">
            <v>Dauerpersonal</v>
          </cell>
          <cell r="L1725">
            <v>1</v>
          </cell>
        </row>
        <row r="1726">
          <cell r="F1726" t="str">
            <v>N158</v>
          </cell>
          <cell r="H1726" t="str">
            <v>Dauerpersonal</v>
          </cell>
          <cell r="L1726">
            <v>1</v>
          </cell>
        </row>
        <row r="1727">
          <cell r="F1727" t="str">
            <v>N158</v>
          </cell>
          <cell r="H1727" t="str">
            <v>Dauerpersonal</v>
          </cell>
          <cell r="L1727">
            <v>0.68289999999999995</v>
          </cell>
        </row>
        <row r="1728">
          <cell r="F1728" t="str">
            <v>N158</v>
          </cell>
          <cell r="H1728" t="str">
            <v>Dauerpersonal</v>
          </cell>
          <cell r="L1728">
            <v>27.9421</v>
          </cell>
        </row>
        <row r="1729">
          <cell r="F1729" t="str">
            <v>N158</v>
          </cell>
          <cell r="H1729" t="str">
            <v>Dauerpersonal</v>
          </cell>
          <cell r="L1729">
            <v>1.8974</v>
          </cell>
        </row>
        <row r="1730">
          <cell r="F1730" t="str">
            <v>N158</v>
          </cell>
          <cell r="H1730" t="str">
            <v>Dauerpersonal</v>
          </cell>
          <cell r="L1730">
            <v>3</v>
          </cell>
        </row>
        <row r="1731">
          <cell r="F1731" t="str">
            <v>N158</v>
          </cell>
          <cell r="H1731" t="str">
            <v>Dauerpersonal</v>
          </cell>
          <cell r="L1731">
            <v>11.8695</v>
          </cell>
        </row>
        <row r="1732">
          <cell r="F1732" t="str">
            <v>N158</v>
          </cell>
          <cell r="H1732" t="str">
            <v>Dauerpersonal</v>
          </cell>
          <cell r="L1732">
            <v>35.3125</v>
          </cell>
        </row>
        <row r="1733">
          <cell r="F1733" t="str">
            <v>N158</v>
          </cell>
          <cell r="H1733" t="str">
            <v>Dauerpersonal</v>
          </cell>
          <cell r="L1733">
            <v>15.2537</v>
          </cell>
        </row>
        <row r="1734">
          <cell r="F1734" t="str">
            <v>N158</v>
          </cell>
          <cell r="H1734" t="str">
            <v>Dauerpersonal</v>
          </cell>
          <cell r="L1734">
            <v>14.2468</v>
          </cell>
        </row>
        <row r="1735">
          <cell r="F1735" t="str">
            <v>N158</v>
          </cell>
          <cell r="H1735" t="str">
            <v>Dauerpersonal</v>
          </cell>
          <cell r="L1735">
            <v>21.951899999999998</v>
          </cell>
        </row>
        <row r="1736">
          <cell r="F1736" t="str">
            <v>N158</v>
          </cell>
          <cell r="H1736" t="str">
            <v>Dauerpersonal</v>
          </cell>
          <cell r="L1736">
            <v>9.3973999999999993</v>
          </cell>
        </row>
        <row r="1737">
          <cell r="F1737" t="str">
            <v>N158</v>
          </cell>
          <cell r="H1737" t="str">
            <v>Dauerpersonal</v>
          </cell>
          <cell r="L1737">
            <v>2</v>
          </cell>
        </row>
        <row r="1738">
          <cell r="F1738" t="str">
            <v>N158</v>
          </cell>
          <cell r="H1738" t="str">
            <v>Dauerpersonal</v>
          </cell>
          <cell r="L1738">
            <v>0.75</v>
          </cell>
        </row>
        <row r="1739">
          <cell r="F1739" t="str">
            <v>N158</v>
          </cell>
          <cell r="H1739" t="str">
            <v>Dauerpersonal</v>
          </cell>
          <cell r="L1739">
            <v>1</v>
          </cell>
        </row>
        <row r="1740">
          <cell r="F1740" t="str">
            <v>N158</v>
          </cell>
          <cell r="H1740" t="str">
            <v>Nachwuchskräfte</v>
          </cell>
          <cell r="L1740">
            <v>7</v>
          </cell>
        </row>
        <row r="1741">
          <cell r="F1741" t="str">
            <v>N158</v>
          </cell>
          <cell r="H1741" t="str">
            <v>Praktikanten</v>
          </cell>
          <cell r="L1741">
            <v>4</v>
          </cell>
        </row>
        <row r="1742">
          <cell r="F1742" t="str">
            <v>N159</v>
          </cell>
          <cell r="H1742" t="str">
            <v>befristete Kräfte</v>
          </cell>
          <cell r="L1742">
            <v>0.5</v>
          </cell>
        </row>
        <row r="1743">
          <cell r="F1743" t="str">
            <v>N159</v>
          </cell>
          <cell r="H1743" t="str">
            <v>befristete Kräfte</v>
          </cell>
          <cell r="L1743">
            <v>6.5</v>
          </cell>
        </row>
        <row r="1744">
          <cell r="F1744" t="str">
            <v>N159</v>
          </cell>
          <cell r="H1744" t="str">
            <v>befristete Kräfte</v>
          </cell>
          <cell r="L1744">
            <v>13.7692</v>
          </cell>
        </row>
        <row r="1745">
          <cell r="F1745" t="str">
            <v>N159</v>
          </cell>
          <cell r="H1745" t="str">
            <v>befristete Kräfte</v>
          </cell>
          <cell r="L1745">
            <v>0.5</v>
          </cell>
        </row>
        <row r="1746">
          <cell r="F1746" t="str">
            <v>N159</v>
          </cell>
          <cell r="H1746" t="str">
            <v>befristete Kräfte</v>
          </cell>
          <cell r="L1746">
            <v>4.2691999999999997</v>
          </cell>
        </row>
        <row r="1747">
          <cell r="F1747" t="str">
            <v>N159</v>
          </cell>
          <cell r="H1747" t="str">
            <v>befristete Kräfte</v>
          </cell>
          <cell r="L1747">
            <v>0.61539999999999995</v>
          </cell>
        </row>
        <row r="1748">
          <cell r="F1748" t="str">
            <v>N159</v>
          </cell>
          <cell r="H1748" t="str">
            <v>befristete Kräfte</v>
          </cell>
          <cell r="L1748">
            <v>5</v>
          </cell>
        </row>
        <row r="1749">
          <cell r="F1749" t="str">
            <v>N159</v>
          </cell>
          <cell r="H1749" t="str">
            <v>befristete Kräfte</v>
          </cell>
          <cell r="L1749">
            <v>1.5</v>
          </cell>
        </row>
        <row r="1750">
          <cell r="F1750" t="str">
            <v>N159</v>
          </cell>
          <cell r="H1750" t="str">
            <v>Dauerpersonal</v>
          </cell>
          <cell r="L1750">
            <v>5.0999999999999996</v>
          </cell>
        </row>
        <row r="1751">
          <cell r="F1751" t="str">
            <v>N159</v>
          </cell>
          <cell r="H1751" t="str">
            <v>Dauerpersonal</v>
          </cell>
          <cell r="L1751">
            <v>1</v>
          </cell>
        </row>
        <row r="1752">
          <cell r="F1752" t="str">
            <v>N159</v>
          </cell>
          <cell r="H1752" t="str">
            <v>Dauerpersonal</v>
          </cell>
          <cell r="L1752">
            <v>3</v>
          </cell>
        </row>
        <row r="1753">
          <cell r="F1753" t="str">
            <v>N159</v>
          </cell>
          <cell r="H1753" t="str">
            <v>Dauerpersonal</v>
          </cell>
          <cell r="L1753">
            <v>1</v>
          </cell>
        </row>
        <row r="1754">
          <cell r="F1754" t="str">
            <v>N159</v>
          </cell>
          <cell r="H1754" t="str">
            <v>Dauerpersonal</v>
          </cell>
          <cell r="L1754">
            <v>1</v>
          </cell>
        </row>
        <row r="1755">
          <cell r="F1755" t="str">
            <v>N159</v>
          </cell>
          <cell r="H1755" t="str">
            <v>Dauerpersonal</v>
          </cell>
          <cell r="L1755">
            <v>15.3805</v>
          </cell>
        </row>
        <row r="1756">
          <cell r="F1756" t="str">
            <v>N159</v>
          </cell>
          <cell r="H1756" t="str">
            <v>Dauerpersonal</v>
          </cell>
          <cell r="L1756">
            <v>20.1692</v>
          </cell>
        </row>
        <row r="1757">
          <cell r="F1757" t="str">
            <v>N159</v>
          </cell>
          <cell r="H1757" t="str">
            <v>Dauerpersonal</v>
          </cell>
          <cell r="L1757">
            <v>4.0384000000000002</v>
          </cell>
        </row>
        <row r="1758">
          <cell r="F1758" t="str">
            <v>N159</v>
          </cell>
          <cell r="H1758" t="str">
            <v>Dauerpersonal</v>
          </cell>
          <cell r="L1758">
            <v>2</v>
          </cell>
        </row>
        <row r="1759">
          <cell r="F1759" t="str">
            <v>N159</v>
          </cell>
          <cell r="H1759" t="str">
            <v>Dauerpersonal</v>
          </cell>
          <cell r="L1759">
            <v>100.7871</v>
          </cell>
        </row>
        <row r="1760">
          <cell r="F1760" t="str">
            <v>N159</v>
          </cell>
          <cell r="H1760" t="str">
            <v>Dauerpersonal</v>
          </cell>
          <cell r="L1760">
            <v>15.105</v>
          </cell>
        </row>
        <row r="1761">
          <cell r="F1761" t="str">
            <v>N159</v>
          </cell>
          <cell r="H1761" t="str">
            <v>Dauerpersonal</v>
          </cell>
          <cell r="L1761">
            <v>30.206050000000001</v>
          </cell>
        </row>
        <row r="1762">
          <cell r="F1762" t="str">
            <v>N159</v>
          </cell>
          <cell r="H1762" t="str">
            <v>Dauerpersonal</v>
          </cell>
          <cell r="L1762">
            <v>8.3204999999999991</v>
          </cell>
        </row>
        <row r="1763">
          <cell r="F1763" t="str">
            <v>N159</v>
          </cell>
          <cell r="H1763" t="str">
            <v>Dauerpersonal</v>
          </cell>
          <cell r="L1763">
            <v>14.0136</v>
          </cell>
        </row>
        <row r="1764">
          <cell r="F1764" t="str">
            <v>N159</v>
          </cell>
          <cell r="H1764" t="str">
            <v>Dauerpersonal</v>
          </cell>
          <cell r="L1764">
            <v>24.996200000000002</v>
          </cell>
        </row>
        <row r="1765">
          <cell r="F1765" t="str">
            <v>N159</v>
          </cell>
          <cell r="H1765" t="str">
            <v>Dauerpersonal</v>
          </cell>
          <cell r="L1765">
            <v>13.6282</v>
          </cell>
        </row>
        <row r="1766">
          <cell r="F1766" t="str">
            <v>N159</v>
          </cell>
          <cell r="H1766" t="str">
            <v>Dauerpersonal</v>
          </cell>
          <cell r="L1766">
            <v>2</v>
          </cell>
        </row>
        <row r="1767">
          <cell r="F1767" t="str">
            <v>N159</v>
          </cell>
          <cell r="H1767" t="str">
            <v>Dauerpersonal</v>
          </cell>
          <cell r="L1767">
            <v>0.5</v>
          </cell>
        </row>
        <row r="1768">
          <cell r="F1768" t="str">
            <v>N159</v>
          </cell>
          <cell r="H1768" t="str">
            <v>Dauerpersonal</v>
          </cell>
          <cell r="L1768">
            <v>1</v>
          </cell>
        </row>
        <row r="1769">
          <cell r="F1769" t="str">
            <v>N159</v>
          </cell>
          <cell r="H1769" t="str">
            <v>Nachwuchskräfte</v>
          </cell>
          <cell r="L1769">
            <v>9</v>
          </cell>
        </row>
        <row r="1770">
          <cell r="F1770" t="str">
            <v>N160</v>
          </cell>
          <cell r="H1770" t="str">
            <v>Dauerpersonal</v>
          </cell>
          <cell r="L1770">
            <v>1.5</v>
          </cell>
        </row>
        <row r="1771">
          <cell r="F1771" t="str">
            <v>N160</v>
          </cell>
          <cell r="H1771" t="str">
            <v>Dauerpersonal</v>
          </cell>
          <cell r="L1771">
            <v>2.875</v>
          </cell>
        </row>
        <row r="1772">
          <cell r="F1772" t="str">
            <v>N160</v>
          </cell>
          <cell r="H1772" t="str">
            <v>Dauerpersonal</v>
          </cell>
          <cell r="L1772">
            <v>2</v>
          </cell>
        </row>
        <row r="1773">
          <cell r="F1773" t="str">
            <v>N160</v>
          </cell>
          <cell r="H1773" t="str">
            <v>Dauerpersonal</v>
          </cell>
          <cell r="L1773">
            <v>1</v>
          </cell>
        </row>
        <row r="1774">
          <cell r="F1774" t="str">
            <v>N160</v>
          </cell>
          <cell r="H1774" t="str">
            <v>Dauerpersonal</v>
          </cell>
          <cell r="L1774">
            <v>1</v>
          </cell>
        </row>
        <row r="1775">
          <cell r="F1775" t="str">
            <v>N160</v>
          </cell>
          <cell r="H1775" t="str">
            <v>Dauerpersonal</v>
          </cell>
          <cell r="L1775">
            <v>13.6724</v>
          </cell>
        </row>
        <row r="1776">
          <cell r="F1776" t="str">
            <v>N160</v>
          </cell>
          <cell r="H1776" t="str">
            <v>Dauerpersonal</v>
          </cell>
          <cell r="L1776">
            <v>1</v>
          </cell>
        </row>
        <row r="1777">
          <cell r="F1777" t="str">
            <v>N160</v>
          </cell>
          <cell r="H1777" t="str">
            <v>Dauerpersonal</v>
          </cell>
          <cell r="L1777">
            <v>16.5641</v>
          </cell>
        </row>
        <row r="1778">
          <cell r="F1778" t="str">
            <v>N160</v>
          </cell>
          <cell r="H1778" t="str">
            <v>Dauerpersonal</v>
          </cell>
          <cell r="L1778">
            <v>1</v>
          </cell>
        </row>
        <row r="1779">
          <cell r="F1779" t="str">
            <v>N160</v>
          </cell>
          <cell r="H1779" t="str">
            <v>Dauerpersonal</v>
          </cell>
          <cell r="L1779">
            <v>9</v>
          </cell>
        </row>
        <row r="1780">
          <cell r="F1780" t="str">
            <v>N160</v>
          </cell>
          <cell r="H1780" t="str">
            <v>Dauerpersonal</v>
          </cell>
          <cell r="L1780">
            <v>25.1753</v>
          </cell>
        </row>
        <row r="1781">
          <cell r="F1781" t="str">
            <v>N160</v>
          </cell>
          <cell r="H1781" t="str">
            <v>Dauerpersonal</v>
          </cell>
          <cell r="L1781">
            <v>5.7691999999999997</v>
          </cell>
        </row>
        <row r="1782">
          <cell r="F1782" t="str">
            <v>N160</v>
          </cell>
          <cell r="H1782" t="str">
            <v>Dauerpersonal</v>
          </cell>
          <cell r="L1782">
            <v>8.1922999999999995</v>
          </cell>
        </row>
        <row r="1783">
          <cell r="F1783" t="str">
            <v>N160</v>
          </cell>
          <cell r="H1783" t="str">
            <v>Dauerpersonal</v>
          </cell>
          <cell r="L1783">
            <v>19.854900000000001</v>
          </cell>
        </row>
        <row r="1784">
          <cell r="F1784" t="str">
            <v>N160</v>
          </cell>
          <cell r="H1784" t="str">
            <v>Dauerpersonal</v>
          </cell>
          <cell r="L1784">
            <v>4</v>
          </cell>
        </row>
        <row r="1785">
          <cell r="F1785" t="str">
            <v>N160</v>
          </cell>
          <cell r="H1785" t="str">
            <v>Dauerpersonal</v>
          </cell>
          <cell r="L1785">
            <v>1</v>
          </cell>
        </row>
        <row r="1786">
          <cell r="F1786" t="str">
            <v>N160</v>
          </cell>
          <cell r="H1786" t="str">
            <v>Dauerpersonal</v>
          </cell>
          <cell r="L1786">
            <v>0.5</v>
          </cell>
        </row>
        <row r="1787">
          <cell r="F1787" t="str">
            <v>N160</v>
          </cell>
          <cell r="H1787" t="str">
            <v>Praktikanten</v>
          </cell>
          <cell r="L1787">
            <v>4</v>
          </cell>
        </row>
        <row r="1788">
          <cell r="F1788" t="str">
            <v>N161</v>
          </cell>
          <cell r="H1788" t="str">
            <v>Amtshilfe</v>
          </cell>
          <cell r="L1788">
            <v>0.76919999999999999</v>
          </cell>
        </row>
        <row r="1789">
          <cell r="F1789" t="str">
            <v>N161</v>
          </cell>
          <cell r="H1789" t="str">
            <v>Amtshilfe</v>
          </cell>
          <cell r="L1789">
            <v>1</v>
          </cell>
        </row>
        <row r="1790">
          <cell r="F1790" t="str">
            <v>N161</v>
          </cell>
          <cell r="H1790" t="str">
            <v>befristete Kräfte</v>
          </cell>
          <cell r="L1790">
            <v>0.76919999999999999</v>
          </cell>
        </row>
        <row r="1791">
          <cell r="F1791" t="str">
            <v>N161</v>
          </cell>
          <cell r="H1791" t="str">
            <v>befristete Kräfte</v>
          </cell>
          <cell r="L1791">
            <v>1</v>
          </cell>
        </row>
        <row r="1792">
          <cell r="F1792" t="str">
            <v>N161</v>
          </cell>
          <cell r="H1792" t="str">
            <v>befristete Kräfte</v>
          </cell>
          <cell r="L1792">
            <v>4</v>
          </cell>
        </row>
        <row r="1793">
          <cell r="F1793" t="str">
            <v>N161</v>
          </cell>
          <cell r="H1793" t="str">
            <v>befristete Kräfte</v>
          </cell>
          <cell r="L1793">
            <v>1</v>
          </cell>
        </row>
        <row r="1794">
          <cell r="F1794" t="str">
            <v>N161</v>
          </cell>
          <cell r="H1794" t="str">
            <v>befristete Kräfte</v>
          </cell>
          <cell r="L1794">
            <v>5.8974000000000002</v>
          </cell>
        </row>
        <row r="1795">
          <cell r="F1795" t="str">
            <v>N161</v>
          </cell>
          <cell r="H1795" t="str">
            <v>befristete Kräfte</v>
          </cell>
          <cell r="L1795">
            <v>11.7692</v>
          </cell>
        </row>
        <row r="1796">
          <cell r="F1796" t="str">
            <v>N161</v>
          </cell>
          <cell r="H1796" t="str">
            <v>befristete Kräfte</v>
          </cell>
          <cell r="L1796">
            <v>2</v>
          </cell>
        </row>
        <row r="1797">
          <cell r="F1797" t="str">
            <v>N161</v>
          </cell>
          <cell r="H1797" t="str">
            <v>befristete Kräfte</v>
          </cell>
          <cell r="L1797">
            <v>2</v>
          </cell>
        </row>
        <row r="1798">
          <cell r="F1798" t="str">
            <v>N161</v>
          </cell>
          <cell r="H1798" t="str">
            <v>befristete Kräfte</v>
          </cell>
          <cell r="L1798">
            <v>1.8974</v>
          </cell>
        </row>
        <row r="1799">
          <cell r="F1799" t="str">
            <v>N161</v>
          </cell>
          <cell r="H1799" t="str">
            <v>befristete Kräfte</v>
          </cell>
          <cell r="L1799">
            <v>7.5896999999999997</v>
          </cell>
        </row>
        <row r="1800">
          <cell r="F1800" t="str">
            <v>N161</v>
          </cell>
          <cell r="H1800" t="str">
            <v>befristete Kräfte</v>
          </cell>
          <cell r="L1800">
            <v>26.2561</v>
          </cell>
        </row>
        <row r="1801">
          <cell r="F1801" t="str">
            <v>N161</v>
          </cell>
          <cell r="H1801" t="str">
            <v>befristete Kräfte</v>
          </cell>
          <cell r="L1801">
            <v>4</v>
          </cell>
        </row>
        <row r="1802">
          <cell r="F1802" t="str">
            <v>N161</v>
          </cell>
          <cell r="H1802" t="str">
            <v>befristete Kräfte</v>
          </cell>
          <cell r="L1802">
            <v>3</v>
          </cell>
        </row>
        <row r="1803">
          <cell r="F1803" t="str">
            <v>N161</v>
          </cell>
          <cell r="H1803" t="str">
            <v>befristete Kräfte</v>
          </cell>
          <cell r="L1803">
            <v>1</v>
          </cell>
        </row>
        <row r="1804">
          <cell r="F1804" t="str">
            <v>N161</v>
          </cell>
          <cell r="H1804" t="str">
            <v>befristete Kräfte</v>
          </cell>
          <cell r="L1804">
            <v>1</v>
          </cell>
        </row>
        <row r="1805">
          <cell r="F1805" t="str">
            <v>N161</v>
          </cell>
          <cell r="H1805" t="str">
            <v>befristete Kräfte</v>
          </cell>
          <cell r="L1805">
            <v>4</v>
          </cell>
        </row>
        <row r="1806">
          <cell r="F1806" t="str">
            <v>N161</v>
          </cell>
          <cell r="H1806" t="str">
            <v>befristete Kräfte</v>
          </cell>
          <cell r="L1806">
            <v>8.7691999999999997</v>
          </cell>
        </row>
        <row r="1807">
          <cell r="F1807" t="str">
            <v>N161</v>
          </cell>
          <cell r="H1807" t="str">
            <v>befristete Kräfte</v>
          </cell>
          <cell r="L1807">
            <v>1.8974</v>
          </cell>
        </row>
        <row r="1808">
          <cell r="F1808" t="str">
            <v>N161</v>
          </cell>
          <cell r="H1808" t="str">
            <v>befristete Kräfte</v>
          </cell>
          <cell r="L1808">
            <v>1</v>
          </cell>
        </row>
        <row r="1809">
          <cell r="F1809" t="str">
            <v>N161</v>
          </cell>
          <cell r="H1809" t="str">
            <v>befristete Kräfte</v>
          </cell>
          <cell r="L1809">
            <v>1</v>
          </cell>
        </row>
        <row r="1810">
          <cell r="F1810" t="str">
            <v>N161</v>
          </cell>
          <cell r="H1810" t="str">
            <v>befristete Kräfte</v>
          </cell>
          <cell r="L1810">
            <v>1</v>
          </cell>
        </row>
        <row r="1811">
          <cell r="F1811" t="str">
            <v>N161</v>
          </cell>
          <cell r="H1811" t="str">
            <v>befristete Kräfte</v>
          </cell>
          <cell r="L1811">
            <v>13.641</v>
          </cell>
        </row>
        <row r="1812">
          <cell r="F1812" t="str">
            <v>N161</v>
          </cell>
          <cell r="H1812" t="str">
            <v>Dauerpersonal</v>
          </cell>
          <cell r="L1812">
            <v>1</v>
          </cell>
        </row>
        <row r="1813">
          <cell r="F1813" t="str">
            <v>N161</v>
          </cell>
          <cell r="H1813" t="str">
            <v>Dauerpersonal</v>
          </cell>
          <cell r="L1813">
            <v>17.7986</v>
          </cell>
        </row>
        <row r="1814">
          <cell r="F1814" t="str">
            <v>N161</v>
          </cell>
          <cell r="H1814" t="str">
            <v>Dauerpersonal</v>
          </cell>
          <cell r="L1814">
            <v>12.384499999999999</v>
          </cell>
        </row>
        <row r="1815">
          <cell r="F1815" t="str">
            <v>N161</v>
          </cell>
          <cell r="H1815" t="str">
            <v>Dauerpersonal</v>
          </cell>
          <cell r="L1815">
            <v>18.269200000000001</v>
          </cell>
        </row>
        <row r="1816">
          <cell r="F1816" t="str">
            <v>N161</v>
          </cell>
          <cell r="H1816" t="str">
            <v>Dauerpersonal</v>
          </cell>
          <cell r="L1816">
            <v>4.875</v>
          </cell>
        </row>
        <row r="1817">
          <cell r="F1817" t="str">
            <v>N161</v>
          </cell>
          <cell r="H1817" t="str">
            <v>Dauerpersonal</v>
          </cell>
          <cell r="L1817">
            <v>3.5</v>
          </cell>
        </row>
        <row r="1818">
          <cell r="F1818" t="str">
            <v>N161</v>
          </cell>
          <cell r="H1818" t="str">
            <v>Dauerpersonal</v>
          </cell>
          <cell r="L1818">
            <v>8</v>
          </cell>
        </row>
        <row r="1819">
          <cell r="F1819" t="str">
            <v>N161</v>
          </cell>
          <cell r="H1819" t="str">
            <v>Dauerpersonal</v>
          </cell>
          <cell r="L1819">
            <v>26.897400000000001</v>
          </cell>
        </row>
        <row r="1820">
          <cell r="F1820" t="str">
            <v>N161</v>
          </cell>
          <cell r="H1820" t="str">
            <v>Dauerpersonal</v>
          </cell>
          <cell r="L1820">
            <v>9.3718000000000004</v>
          </cell>
        </row>
        <row r="1821">
          <cell r="F1821" t="str">
            <v>N161</v>
          </cell>
          <cell r="H1821" t="str">
            <v>Dauerpersonal</v>
          </cell>
          <cell r="L1821">
            <v>47.993499999999997</v>
          </cell>
        </row>
        <row r="1822">
          <cell r="F1822" t="str">
            <v>N161</v>
          </cell>
          <cell r="H1822" t="str">
            <v>Dauerpersonal</v>
          </cell>
          <cell r="L1822">
            <v>2</v>
          </cell>
        </row>
        <row r="1823">
          <cell r="F1823" t="str">
            <v>N161</v>
          </cell>
          <cell r="H1823" t="str">
            <v>Dauerpersonal</v>
          </cell>
          <cell r="L1823">
            <v>8</v>
          </cell>
        </row>
        <row r="1824">
          <cell r="F1824" t="str">
            <v>N161</v>
          </cell>
          <cell r="H1824" t="str">
            <v>Dauerpersonal</v>
          </cell>
          <cell r="L1824">
            <v>4</v>
          </cell>
        </row>
        <row r="1825">
          <cell r="F1825" t="str">
            <v>N161</v>
          </cell>
          <cell r="H1825" t="str">
            <v>Dauerpersonal</v>
          </cell>
          <cell r="L1825">
            <v>2.8974000000000002</v>
          </cell>
        </row>
        <row r="1826">
          <cell r="F1826" t="str">
            <v>N161</v>
          </cell>
          <cell r="H1826" t="str">
            <v>Dauerpersonal</v>
          </cell>
          <cell r="L1826">
            <v>1</v>
          </cell>
        </row>
        <row r="1827">
          <cell r="F1827" t="str">
            <v>N161</v>
          </cell>
          <cell r="H1827" t="str">
            <v>Dauerpersonal</v>
          </cell>
          <cell r="L1827">
            <v>1</v>
          </cell>
        </row>
        <row r="1828">
          <cell r="F1828" t="str">
            <v>N161</v>
          </cell>
          <cell r="H1828" t="str">
            <v>Dauerpersonal</v>
          </cell>
          <cell r="L1828">
            <v>9.7179000000000002</v>
          </cell>
        </row>
        <row r="1829">
          <cell r="F1829" t="str">
            <v>N161</v>
          </cell>
          <cell r="H1829" t="str">
            <v>Dauerpersonal</v>
          </cell>
          <cell r="L1829">
            <v>0.61539999999999995</v>
          </cell>
        </row>
        <row r="1830">
          <cell r="F1830" t="str">
            <v>N161</v>
          </cell>
          <cell r="H1830" t="str">
            <v>Dauerpersonal</v>
          </cell>
          <cell r="L1830">
            <v>1.8717999999999999</v>
          </cell>
        </row>
        <row r="1831">
          <cell r="F1831" t="str">
            <v>N161</v>
          </cell>
          <cell r="H1831" t="str">
            <v>Dauerpersonal</v>
          </cell>
          <cell r="L1831">
            <v>20.576899999999998</v>
          </cell>
        </row>
        <row r="1832">
          <cell r="F1832" t="str">
            <v>N161</v>
          </cell>
          <cell r="H1832" t="str">
            <v>Dauerpersonal</v>
          </cell>
          <cell r="L1832">
            <v>1.4750000000000001</v>
          </cell>
        </row>
        <row r="1833">
          <cell r="F1833" t="str">
            <v>N161</v>
          </cell>
          <cell r="H1833" t="str">
            <v>Dauerpersonal</v>
          </cell>
          <cell r="L1833">
            <v>50.246600000000001</v>
          </cell>
        </row>
        <row r="1834">
          <cell r="F1834" t="str">
            <v>N161</v>
          </cell>
          <cell r="H1834" t="str">
            <v>Dauerpersonal</v>
          </cell>
          <cell r="L1834">
            <v>20.9724</v>
          </cell>
        </row>
        <row r="1835">
          <cell r="F1835" t="str">
            <v>N161</v>
          </cell>
          <cell r="H1835" t="str">
            <v>Dauerpersonal</v>
          </cell>
          <cell r="L1835">
            <v>35.854300000000002</v>
          </cell>
        </row>
        <row r="1836">
          <cell r="F1836" t="str">
            <v>N161</v>
          </cell>
          <cell r="H1836" t="str">
            <v>Dauerpersonal</v>
          </cell>
          <cell r="L1836">
            <v>12.3629</v>
          </cell>
        </row>
        <row r="1837">
          <cell r="F1837" t="str">
            <v>N161</v>
          </cell>
          <cell r="H1837" t="str">
            <v>Dauerpersonal</v>
          </cell>
          <cell r="L1837">
            <v>12.5175</v>
          </cell>
        </row>
        <row r="1838">
          <cell r="F1838" t="str">
            <v>N161</v>
          </cell>
          <cell r="H1838" t="str">
            <v>Dauerpersonal</v>
          </cell>
          <cell r="L1838">
            <v>25.674399999999999</v>
          </cell>
        </row>
        <row r="1839">
          <cell r="F1839" t="str">
            <v>N161</v>
          </cell>
          <cell r="H1839" t="str">
            <v>Dauerpersonal</v>
          </cell>
          <cell r="L1839">
            <v>5.5</v>
          </cell>
        </row>
        <row r="1840">
          <cell r="F1840" t="str">
            <v>N161</v>
          </cell>
          <cell r="H1840" t="str">
            <v>Dauerpersonal</v>
          </cell>
          <cell r="L1840">
            <v>1.875</v>
          </cell>
        </row>
        <row r="1841">
          <cell r="F1841" t="str">
            <v>N161</v>
          </cell>
          <cell r="H1841" t="str">
            <v>Dauerpersonal</v>
          </cell>
          <cell r="L1841">
            <v>1</v>
          </cell>
        </row>
        <row r="1842">
          <cell r="F1842" t="str">
            <v>N161</v>
          </cell>
          <cell r="H1842" t="str">
            <v>Dauerpersonal</v>
          </cell>
          <cell r="L1842">
            <v>1</v>
          </cell>
        </row>
        <row r="1843">
          <cell r="F1843" t="str">
            <v>N161</v>
          </cell>
          <cell r="H1843" t="str">
            <v>Dauerpersonal</v>
          </cell>
          <cell r="L1843">
            <v>7.0618999999999996</v>
          </cell>
        </row>
        <row r="1844">
          <cell r="F1844" t="str">
            <v>N161</v>
          </cell>
          <cell r="H1844" t="str">
            <v>Dauerpersonal</v>
          </cell>
          <cell r="L1844">
            <v>2.5127999999999999</v>
          </cell>
        </row>
        <row r="1845">
          <cell r="F1845" t="str">
            <v>N161</v>
          </cell>
          <cell r="H1845" t="str">
            <v>Dauerpersonal</v>
          </cell>
          <cell r="L1845">
            <v>4</v>
          </cell>
        </row>
        <row r="1846">
          <cell r="F1846" t="str">
            <v>N161</v>
          </cell>
          <cell r="H1846" t="str">
            <v>Dauerpersonal</v>
          </cell>
          <cell r="L1846">
            <v>20.298100000000002</v>
          </cell>
        </row>
        <row r="1847">
          <cell r="F1847" t="str">
            <v>N161</v>
          </cell>
          <cell r="H1847" t="str">
            <v>Dauerpersonal</v>
          </cell>
          <cell r="L1847">
            <v>78.843400000000003</v>
          </cell>
        </row>
        <row r="1848">
          <cell r="F1848" t="str">
            <v>N161</v>
          </cell>
          <cell r="H1848" t="str">
            <v>Dauerpersonal</v>
          </cell>
          <cell r="L1848">
            <v>23.439599999999999</v>
          </cell>
        </row>
        <row r="1849">
          <cell r="F1849" t="str">
            <v>N161</v>
          </cell>
          <cell r="H1849" t="str">
            <v>Dauerpersonal</v>
          </cell>
          <cell r="L1849">
            <v>2</v>
          </cell>
        </row>
        <row r="1850">
          <cell r="F1850" t="str">
            <v>N161</v>
          </cell>
          <cell r="H1850" t="str">
            <v>Dauerpersonal</v>
          </cell>
          <cell r="L1850">
            <v>18.497199999999999</v>
          </cell>
        </row>
        <row r="1851">
          <cell r="F1851" t="str">
            <v>N161</v>
          </cell>
          <cell r="H1851" t="str">
            <v>Dauerpersonal</v>
          </cell>
          <cell r="L1851">
            <v>11.4544</v>
          </cell>
        </row>
        <row r="1852">
          <cell r="F1852" t="str">
            <v>N161</v>
          </cell>
          <cell r="H1852" t="str">
            <v>Dauerpersonal</v>
          </cell>
          <cell r="L1852">
            <v>18.999600000000001</v>
          </cell>
        </row>
        <row r="1853">
          <cell r="F1853" t="str">
            <v>N161</v>
          </cell>
          <cell r="H1853" t="str">
            <v>Dauerpersonal</v>
          </cell>
          <cell r="L1853">
            <v>20.930599999999998</v>
          </cell>
        </row>
        <row r="1854">
          <cell r="F1854" t="str">
            <v>N161</v>
          </cell>
          <cell r="H1854" t="str">
            <v>Dauerpersonal</v>
          </cell>
          <cell r="L1854">
            <v>23.734400000000001</v>
          </cell>
        </row>
        <row r="1855">
          <cell r="F1855" t="str">
            <v>N161</v>
          </cell>
          <cell r="H1855" t="str">
            <v>Dauerpersonal</v>
          </cell>
          <cell r="L1855">
            <v>59.746899999999997</v>
          </cell>
        </row>
        <row r="1856">
          <cell r="F1856" t="str">
            <v>N161</v>
          </cell>
          <cell r="H1856" t="str">
            <v>Dauerpersonal</v>
          </cell>
          <cell r="L1856">
            <v>41.335000000000001</v>
          </cell>
        </row>
        <row r="1857">
          <cell r="F1857" t="str">
            <v>N161</v>
          </cell>
          <cell r="H1857" t="str">
            <v>Dauerpersonal</v>
          </cell>
          <cell r="L1857">
            <v>26.988800000000001</v>
          </cell>
        </row>
        <row r="1858">
          <cell r="F1858" t="str">
            <v>N161</v>
          </cell>
          <cell r="H1858" t="str">
            <v>Dauerpersonal</v>
          </cell>
          <cell r="L1858">
            <v>14.824999999999999</v>
          </cell>
        </row>
        <row r="1859">
          <cell r="F1859" t="str">
            <v>N161</v>
          </cell>
          <cell r="H1859" t="str">
            <v>Dauerpersonal</v>
          </cell>
          <cell r="L1859">
            <v>18.922999999999998</v>
          </cell>
        </row>
        <row r="1860">
          <cell r="F1860" t="str">
            <v>N161</v>
          </cell>
          <cell r="H1860" t="str">
            <v>Dauerpersonal</v>
          </cell>
          <cell r="L1860">
            <v>7.5128000000000004</v>
          </cell>
        </row>
        <row r="1861">
          <cell r="F1861" t="str">
            <v>N161</v>
          </cell>
          <cell r="H1861" t="str">
            <v>Dauerpersonal</v>
          </cell>
          <cell r="L1861">
            <v>2</v>
          </cell>
        </row>
        <row r="1862">
          <cell r="F1862" t="str">
            <v>N161</v>
          </cell>
          <cell r="H1862" t="str">
            <v>Dauerpersonal</v>
          </cell>
          <cell r="L1862">
            <v>3.7012</v>
          </cell>
        </row>
        <row r="1863">
          <cell r="F1863" t="str">
            <v>N161</v>
          </cell>
          <cell r="H1863" t="str">
            <v>Dauerpersonal</v>
          </cell>
          <cell r="L1863">
            <v>0.88460000000000005</v>
          </cell>
        </row>
        <row r="1864">
          <cell r="F1864" t="str">
            <v>N161</v>
          </cell>
          <cell r="H1864" t="str">
            <v>Dauerpersonal</v>
          </cell>
          <cell r="L1864">
            <v>5.2203999999999997</v>
          </cell>
        </row>
        <row r="1865">
          <cell r="F1865" t="str">
            <v>N161</v>
          </cell>
          <cell r="H1865" t="str">
            <v>Dauerpersonal</v>
          </cell>
          <cell r="L1865">
            <v>9.4870999999999999</v>
          </cell>
        </row>
        <row r="1866">
          <cell r="F1866" t="str">
            <v>N161</v>
          </cell>
          <cell r="H1866" t="str">
            <v>Dauerpersonal</v>
          </cell>
          <cell r="L1866">
            <v>81.772300000000001</v>
          </cell>
        </row>
        <row r="1867">
          <cell r="F1867" t="str">
            <v>N161</v>
          </cell>
          <cell r="H1867" t="str">
            <v>Nachwuchskräfte</v>
          </cell>
          <cell r="L1867">
            <v>53</v>
          </cell>
        </row>
        <row r="1868">
          <cell r="F1868" t="str">
            <v>N161</v>
          </cell>
          <cell r="H1868" t="str">
            <v>Praktikanten</v>
          </cell>
          <cell r="L1868">
            <v>2.5127999999999999</v>
          </cell>
        </row>
        <row r="1869">
          <cell r="F1869" t="str">
            <v>N162</v>
          </cell>
          <cell r="H1869" t="str">
            <v>Amtshilfe</v>
          </cell>
          <cell r="L1869">
            <v>2</v>
          </cell>
        </row>
        <row r="1870">
          <cell r="F1870" t="str">
            <v>N162</v>
          </cell>
          <cell r="H1870" t="str">
            <v>Amtshilfe</v>
          </cell>
          <cell r="L1870">
            <v>3</v>
          </cell>
        </row>
        <row r="1871">
          <cell r="F1871" t="str">
            <v>N162</v>
          </cell>
          <cell r="H1871" t="str">
            <v>Amtshilfe</v>
          </cell>
          <cell r="L1871">
            <v>12.6707</v>
          </cell>
        </row>
        <row r="1872">
          <cell r="F1872" t="str">
            <v>N162</v>
          </cell>
          <cell r="H1872" t="str">
            <v>Amtshilfe</v>
          </cell>
          <cell r="L1872">
            <v>3.6280000000000001</v>
          </cell>
        </row>
        <row r="1873">
          <cell r="F1873" t="str">
            <v>N162</v>
          </cell>
          <cell r="H1873" t="str">
            <v>Amtshilfe</v>
          </cell>
          <cell r="L1873">
            <v>0.60980000000000001</v>
          </cell>
        </row>
        <row r="1874">
          <cell r="F1874" t="str">
            <v>N162</v>
          </cell>
          <cell r="H1874" t="str">
            <v>befristete Kräfte</v>
          </cell>
          <cell r="L1874">
            <v>1</v>
          </cell>
        </row>
        <row r="1875">
          <cell r="F1875" t="str">
            <v>N162</v>
          </cell>
          <cell r="H1875" t="str">
            <v>befristete Kräfte</v>
          </cell>
          <cell r="L1875">
            <v>1</v>
          </cell>
        </row>
        <row r="1876">
          <cell r="F1876" t="str">
            <v>N162</v>
          </cell>
          <cell r="H1876" t="str">
            <v>befristete Kräfte</v>
          </cell>
          <cell r="L1876">
            <v>7</v>
          </cell>
        </row>
        <row r="1877">
          <cell r="F1877" t="str">
            <v>N162</v>
          </cell>
          <cell r="H1877" t="str">
            <v>befristete Kräfte</v>
          </cell>
          <cell r="L1877">
            <v>7.7691999999999997</v>
          </cell>
        </row>
        <row r="1878">
          <cell r="F1878" t="str">
            <v>N162</v>
          </cell>
          <cell r="H1878" t="str">
            <v>befristete Kräfte</v>
          </cell>
          <cell r="L1878">
            <v>13.7692</v>
          </cell>
        </row>
        <row r="1879">
          <cell r="F1879" t="str">
            <v>N162</v>
          </cell>
          <cell r="H1879" t="str">
            <v>befristete Kräfte</v>
          </cell>
          <cell r="L1879">
            <v>2</v>
          </cell>
        </row>
        <row r="1880">
          <cell r="F1880" t="str">
            <v>N162</v>
          </cell>
          <cell r="H1880" t="str">
            <v>befristete Kräfte</v>
          </cell>
          <cell r="L1880">
            <v>4.7691999999999997</v>
          </cell>
        </row>
        <row r="1881">
          <cell r="F1881" t="str">
            <v>N162</v>
          </cell>
          <cell r="H1881" t="str">
            <v>befristete Kräfte</v>
          </cell>
          <cell r="L1881">
            <v>12.320399999999999</v>
          </cell>
        </row>
        <row r="1882">
          <cell r="F1882" t="str">
            <v>N162</v>
          </cell>
          <cell r="H1882" t="str">
            <v>befristete Kräfte</v>
          </cell>
          <cell r="L1882">
            <v>5</v>
          </cell>
        </row>
        <row r="1883">
          <cell r="F1883" t="str">
            <v>N162</v>
          </cell>
          <cell r="H1883" t="str">
            <v>befristete Kräfte</v>
          </cell>
          <cell r="L1883">
            <v>6</v>
          </cell>
        </row>
        <row r="1884">
          <cell r="F1884" t="str">
            <v>N162</v>
          </cell>
          <cell r="H1884" t="str">
            <v>befristete Kräfte</v>
          </cell>
          <cell r="L1884">
            <v>16.140999999999998</v>
          </cell>
        </row>
        <row r="1885">
          <cell r="F1885" t="str">
            <v>N162</v>
          </cell>
          <cell r="H1885" t="str">
            <v>befristete Kräfte</v>
          </cell>
          <cell r="L1885">
            <v>1</v>
          </cell>
        </row>
        <row r="1886">
          <cell r="F1886" t="str">
            <v>N162</v>
          </cell>
          <cell r="H1886" t="str">
            <v>befristete Kräfte</v>
          </cell>
          <cell r="L1886">
            <v>13.7692</v>
          </cell>
        </row>
        <row r="1887">
          <cell r="F1887" t="str">
            <v>N162</v>
          </cell>
          <cell r="H1887" t="str">
            <v>befristete Kräfte</v>
          </cell>
          <cell r="L1887">
            <v>9</v>
          </cell>
        </row>
        <row r="1888">
          <cell r="F1888" t="str">
            <v>N162</v>
          </cell>
          <cell r="H1888" t="str">
            <v>befristete Kräfte</v>
          </cell>
          <cell r="L1888">
            <v>1</v>
          </cell>
        </row>
        <row r="1889">
          <cell r="F1889" t="str">
            <v>N162</v>
          </cell>
          <cell r="H1889" t="str">
            <v>befristete Kräfte</v>
          </cell>
          <cell r="L1889">
            <v>10.5</v>
          </cell>
        </row>
        <row r="1890">
          <cell r="F1890" t="str">
            <v>N162</v>
          </cell>
          <cell r="H1890" t="str">
            <v>befristete Kräfte</v>
          </cell>
          <cell r="L1890">
            <v>1</v>
          </cell>
        </row>
        <row r="1891">
          <cell r="F1891" t="str">
            <v>N162</v>
          </cell>
          <cell r="H1891" t="str">
            <v>befristete Kräfte</v>
          </cell>
          <cell r="L1891">
            <v>1</v>
          </cell>
        </row>
        <row r="1892">
          <cell r="F1892" t="str">
            <v>N162</v>
          </cell>
          <cell r="H1892" t="str">
            <v>befristete Kräfte</v>
          </cell>
          <cell r="L1892">
            <v>1</v>
          </cell>
        </row>
        <row r="1893">
          <cell r="F1893" t="str">
            <v>N162</v>
          </cell>
          <cell r="H1893" t="str">
            <v>Dauerpersonal</v>
          </cell>
          <cell r="L1893">
            <v>1</v>
          </cell>
        </row>
        <row r="1894">
          <cell r="F1894" t="str">
            <v>N162</v>
          </cell>
          <cell r="H1894" t="str">
            <v>Dauerpersonal</v>
          </cell>
          <cell r="L1894">
            <v>10.4359</v>
          </cell>
        </row>
        <row r="1895">
          <cell r="F1895" t="str">
            <v>N162</v>
          </cell>
          <cell r="H1895" t="str">
            <v>Dauerpersonal</v>
          </cell>
          <cell r="L1895">
            <v>14.089700000000001</v>
          </cell>
        </row>
        <row r="1896">
          <cell r="F1896" t="str">
            <v>N162</v>
          </cell>
          <cell r="H1896" t="str">
            <v>Dauerpersonal</v>
          </cell>
          <cell r="L1896">
            <v>39.157800000000002</v>
          </cell>
        </row>
        <row r="1897">
          <cell r="F1897" t="str">
            <v>N162</v>
          </cell>
          <cell r="H1897" t="str">
            <v>Dauerpersonal</v>
          </cell>
          <cell r="L1897">
            <v>4.3205</v>
          </cell>
        </row>
        <row r="1898">
          <cell r="F1898" t="str">
            <v>N162</v>
          </cell>
          <cell r="H1898" t="str">
            <v>Dauerpersonal</v>
          </cell>
          <cell r="L1898">
            <v>6</v>
          </cell>
        </row>
        <row r="1899">
          <cell r="F1899" t="str">
            <v>N162</v>
          </cell>
          <cell r="H1899" t="str">
            <v>Dauerpersonal</v>
          </cell>
          <cell r="L1899">
            <v>2</v>
          </cell>
        </row>
        <row r="1900">
          <cell r="F1900" t="str">
            <v>N162</v>
          </cell>
          <cell r="H1900" t="str">
            <v>Dauerpersonal</v>
          </cell>
          <cell r="L1900">
            <v>30.271599999999999</v>
          </cell>
        </row>
        <row r="1901">
          <cell r="F1901" t="str">
            <v>N162</v>
          </cell>
          <cell r="H1901" t="str">
            <v>Dauerpersonal</v>
          </cell>
          <cell r="L1901">
            <v>9.9320000000000004</v>
          </cell>
        </row>
        <row r="1902">
          <cell r="F1902" t="str">
            <v>N162</v>
          </cell>
          <cell r="H1902" t="str">
            <v>Dauerpersonal</v>
          </cell>
          <cell r="L1902">
            <v>37.890999999999998</v>
          </cell>
        </row>
        <row r="1903">
          <cell r="F1903" t="str">
            <v>N162</v>
          </cell>
          <cell r="H1903" t="str">
            <v>Dauerpersonal</v>
          </cell>
          <cell r="L1903">
            <v>1</v>
          </cell>
        </row>
        <row r="1904">
          <cell r="F1904" t="str">
            <v>N162</v>
          </cell>
          <cell r="H1904" t="str">
            <v>Dauerpersonal</v>
          </cell>
          <cell r="L1904">
            <v>2</v>
          </cell>
        </row>
        <row r="1905">
          <cell r="F1905" t="str">
            <v>N162</v>
          </cell>
          <cell r="H1905" t="str">
            <v>Dauerpersonal</v>
          </cell>
          <cell r="L1905">
            <v>19.6999</v>
          </cell>
        </row>
        <row r="1906">
          <cell r="F1906" t="str">
            <v>N162</v>
          </cell>
          <cell r="H1906" t="str">
            <v>Dauerpersonal</v>
          </cell>
          <cell r="L1906">
            <v>7.9</v>
          </cell>
        </row>
        <row r="1907">
          <cell r="F1907" t="str">
            <v>N162</v>
          </cell>
          <cell r="H1907" t="str">
            <v>Dauerpersonal</v>
          </cell>
          <cell r="L1907">
            <v>4.9954000000000001</v>
          </cell>
        </row>
        <row r="1908">
          <cell r="F1908" t="str">
            <v>N162</v>
          </cell>
          <cell r="H1908" t="str">
            <v>Dauerpersonal</v>
          </cell>
          <cell r="L1908">
            <v>2</v>
          </cell>
        </row>
        <row r="1909">
          <cell r="F1909" t="str">
            <v>N162</v>
          </cell>
          <cell r="H1909" t="str">
            <v>Dauerpersonal</v>
          </cell>
          <cell r="L1909">
            <v>0.9</v>
          </cell>
        </row>
        <row r="1910">
          <cell r="F1910" t="str">
            <v>N162</v>
          </cell>
          <cell r="H1910" t="str">
            <v>Dauerpersonal</v>
          </cell>
          <cell r="L1910">
            <v>20.567</v>
          </cell>
        </row>
        <row r="1911">
          <cell r="F1911" t="str">
            <v>N162</v>
          </cell>
          <cell r="H1911" t="str">
            <v>Dauerpersonal</v>
          </cell>
          <cell r="L1911">
            <v>2</v>
          </cell>
        </row>
        <row r="1912">
          <cell r="F1912" t="str">
            <v>N162</v>
          </cell>
          <cell r="H1912" t="str">
            <v>Dauerpersonal</v>
          </cell>
          <cell r="L1912">
            <v>89.274699999999996</v>
          </cell>
        </row>
        <row r="1913">
          <cell r="F1913" t="str">
            <v>N162</v>
          </cell>
          <cell r="H1913" t="str">
            <v>Dauerpersonal</v>
          </cell>
          <cell r="L1913">
            <v>6.4705000000000004</v>
          </cell>
        </row>
        <row r="1914">
          <cell r="F1914" t="str">
            <v>N162</v>
          </cell>
          <cell r="H1914" t="str">
            <v>Dauerpersonal</v>
          </cell>
          <cell r="L1914">
            <v>7.125</v>
          </cell>
        </row>
        <row r="1915">
          <cell r="F1915" t="str">
            <v>N162</v>
          </cell>
          <cell r="H1915" t="str">
            <v>Dauerpersonal</v>
          </cell>
          <cell r="L1915">
            <v>54.405799999999999</v>
          </cell>
        </row>
        <row r="1916">
          <cell r="F1916" t="str">
            <v>N162</v>
          </cell>
          <cell r="H1916" t="str">
            <v>Dauerpersonal</v>
          </cell>
          <cell r="L1916">
            <v>110.9474</v>
          </cell>
        </row>
        <row r="1917">
          <cell r="F1917" t="str">
            <v>N162</v>
          </cell>
          <cell r="H1917" t="str">
            <v>Dauerpersonal</v>
          </cell>
          <cell r="L1917">
            <v>22.863099999999999</v>
          </cell>
        </row>
        <row r="1918">
          <cell r="F1918" t="str">
            <v>N162</v>
          </cell>
          <cell r="H1918" t="str">
            <v>Dauerpersonal</v>
          </cell>
          <cell r="L1918">
            <v>31.6357</v>
          </cell>
        </row>
        <row r="1919">
          <cell r="F1919" t="str">
            <v>N162</v>
          </cell>
          <cell r="H1919" t="str">
            <v>Dauerpersonal</v>
          </cell>
          <cell r="L1919">
            <v>95.061000000000007</v>
          </cell>
        </row>
        <row r="1920">
          <cell r="F1920" t="str">
            <v>N162</v>
          </cell>
          <cell r="H1920" t="str">
            <v>Dauerpersonal</v>
          </cell>
          <cell r="L1920">
            <v>30.6816</v>
          </cell>
        </row>
        <row r="1921">
          <cell r="F1921" t="str">
            <v>N162</v>
          </cell>
          <cell r="H1921" t="str">
            <v>Dauerpersonal</v>
          </cell>
          <cell r="L1921">
            <v>2.4</v>
          </cell>
        </row>
        <row r="1922">
          <cell r="F1922" t="str">
            <v>N162</v>
          </cell>
          <cell r="H1922" t="str">
            <v>Dauerpersonal</v>
          </cell>
          <cell r="L1922">
            <v>1.3332999999999999</v>
          </cell>
        </row>
        <row r="1923">
          <cell r="F1923" t="str">
            <v>N162</v>
          </cell>
          <cell r="H1923" t="str">
            <v>Dauerpersonal</v>
          </cell>
          <cell r="L1923">
            <v>2</v>
          </cell>
        </row>
        <row r="1924">
          <cell r="F1924" t="str">
            <v>N162</v>
          </cell>
          <cell r="H1924" t="str">
            <v>Dauerpersonal</v>
          </cell>
          <cell r="L1924">
            <v>1.9268000000000001</v>
          </cell>
        </row>
        <row r="1925">
          <cell r="F1925" t="str">
            <v>N162</v>
          </cell>
          <cell r="H1925" t="str">
            <v>Dauerpersonal</v>
          </cell>
          <cell r="L1925">
            <v>1</v>
          </cell>
        </row>
        <row r="1926">
          <cell r="F1926" t="str">
            <v>N162</v>
          </cell>
          <cell r="H1926" t="str">
            <v>Dauerpersonal</v>
          </cell>
          <cell r="L1926">
            <v>8.6471999999999998</v>
          </cell>
        </row>
        <row r="1927">
          <cell r="F1927" t="str">
            <v>N162</v>
          </cell>
          <cell r="H1927" t="str">
            <v>Dauerpersonal</v>
          </cell>
          <cell r="L1927">
            <v>2.7439</v>
          </cell>
        </row>
        <row r="1928">
          <cell r="F1928" t="str">
            <v>N162</v>
          </cell>
          <cell r="H1928" t="str">
            <v>Dauerpersonal</v>
          </cell>
          <cell r="L1928">
            <v>4.6097999999999999</v>
          </cell>
        </row>
        <row r="1929">
          <cell r="F1929" t="str">
            <v>N162</v>
          </cell>
          <cell r="H1929" t="str">
            <v>Dauerpersonal</v>
          </cell>
          <cell r="L1929">
            <v>21.644600000000001</v>
          </cell>
        </row>
        <row r="1930">
          <cell r="F1930" t="str">
            <v>N162</v>
          </cell>
          <cell r="H1930" t="str">
            <v>Dauerpersonal</v>
          </cell>
          <cell r="L1930">
            <v>117.17189999999999</v>
          </cell>
        </row>
        <row r="1931">
          <cell r="F1931" t="str">
            <v>N162</v>
          </cell>
          <cell r="H1931" t="str">
            <v>Dauerpersonal</v>
          </cell>
          <cell r="L1931">
            <v>33.195799999999998</v>
          </cell>
        </row>
        <row r="1932">
          <cell r="F1932" t="str">
            <v>N162</v>
          </cell>
          <cell r="H1932" t="str">
            <v>Dauerpersonal</v>
          </cell>
          <cell r="L1932">
            <v>17.800799999999999</v>
          </cell>
        </row>
        <row r="1933">
          <cell r="F1933" t="str">
            <v>N162</v>
          </cell>
          <cell r="H1933" t="str">
            <v>Dauerpersonal</v>
          </cell>
          <cell r="L1933">
            <v>20.930599999999998</v>
          </cell>
        </row>
        <row r="1934">
          <cell r="F1934" t="str">
            <v>N162</v>
          </cell>
          <cell r="H1934" t="str">
            <v>Dauerpersonal</v>
          </cell>
          <cell r="L1934">
            <v>32.446100000000001</v>
          </cell>
        </row>
        <row r="1935">
          <cell r="F1935" t="str">
            <v>N162</v>
          </cell>
          <cell r="H1935" t="str">
            <v>Dauerpersonal</v>
          </cell>
          <cell r="L1935">
            <v>47.604500000000002</v>
          </cell>
        </row>
        <row r="1936">
          <cell r="F1936" t="str">
            <v>N162</v>
          </cell>
          <cell r="H1936" t="str">
            <v>Dauerpersonal</v>
          </cell>
          <cell r="L1936">
            <v>63.441099999999999</v>
          </cell>
        </row>
        <row r="1937">
          <cell r="F1937" t="str">
            <v>N162</v>
          </cell>
          <cell r="H1937" t="str">
            <v>Dauerpersonal</v>
          </cell>
          <cell r="L1937">
            <v>18.741800000000001</v>
          </cell>
        </row>
        <row r="1938">
          <cell r="F1938" t="str">
            <v>N162</v>
          </cell>
          <cell r="H1938" t="str">
            <v>Dauerpersonal</v>
          </cell>
          <cell r="L1938">
            <v>16.671800000000001</v>
          </cell>
        </row>
        <row r="1939">
          <cell r="F1939" t="str">
            <v>N162</v>
          </cell>
          <cell r="H1939" t="str">
            <v>Dauerpersonal</v>
          </cell>
          <cell r="L1939">
            <v>6.9767999999999999</v>
          </cell>
        </row>
        <row r="1940">
          <cell r="F1940" t="str">
            <v>N162</v>
          </cell>
          <cell r="H1940" t="str">
            <v>Dauerpersonal</v>
          </cell>
          <cell r="L1940">
            <v>1.6316999999999999</v>
          </cell>
        </row>
        <row r="1941">
          <cell r="F1941" t="str">
            <v>N162</v>
          </cell>
          <cell r="H1941" t="str">
            <v>Dauerpersonal</v>
          </cell>
          <cell r="L1941">
            <v>4.4000000000000004</v>
          </cell>
        </row>
        <row r="1942">
          <cell r="F1942" t="str">
            <v>N162</v>
          </cell>
          <cell r="H1942" t="str">
            <v>Dauerpersonal</v>
          </cell>
          <cell r="L1942">
            <v>1</v>
          </cell>
        </row>
        <row r="1943">
          <cell r="F1943" t="str">
            <v>N162</v>
          </cell>
          <cell r="H1943" t="str">
            <v>Nachwuchskräfte</v>
          </cell>
          <cell r="L1943">
            <v>61.6922</v>
          </cell>
        </row>
        <row r="1944">
          <cell r="F1944" t="str">
            <v>N163</v>
          </cell>
          <cell r="H1944" t="str">
            <v>Amtshilfe</v>
          </cell>
          <cell r="L1944">
            <v>3.9634999999999998</v>
          </cell>
        </row>
        <row r="1945">
          <cell r="F1945" t="str">
            <v>N163</v>
          </cell>
          <cell r="H1945" t="str">
            <v>befristete Kräfte</v>
          </cell>
          <cell r="L1945">
            <v>40.398600000000002</v>
          </cell>
        </row>
        <row r="1946">
          <cell r="F1946" t="str">
            <v>N163</v>
          </cell>
          <cell r="H1946" t="str">
            <v>befristete Kräfte</v>
          </cell>
          <cell r="L1946">
            <v>4</v>
          </cell>
        </row>
        <row r="1947">
          <cell r="F1947" t="str">
            <v>N163</v>
          </cell>
          <cell r="H1947" t="str">
            <v>befristete Kräfte</v>
          </cell>
          <cell r="L1947">
            <v>1</v>
          </cell>
        </row>
        <row r="1948">
          <cell r="F1948" t="str">
            <v>N163</v>
          </cell>
          <cell r="H1948" t="str">
            <v>Dauerpersonal</v>
          </cell>
          <cell r="L1948">
            <v>2</v>
          </cell>
        </row>
        <row r="1949">
          <cell r="F1949" t="str">
            <v>N163</v>
          </cell>
          <cell r="H1949" t="str">
            <v>Dauerpersonal</v>
          </cell>
          <cell r="L1949">
            <v>3</v>
          </cell>
        </row>
        <row r="1950">
          <cell r="F1950" t="str">
            <v>N163</v>
          </cell>
          <cell r="H1950" t="str">
            <v>Dauerpersonal</v>
          </cell>
          <cell r="L1950">
            <v>2.3845999999999998</v>
          </cell>
        </row>
        <row r="1951">
          <cell r="F1951" t="str">
            <v>N163</v>
          </cell>
          <cell r="H1951" t="str">
            <v>Dauerpersonal</v>
          </cell>
          <cell r="L1951">
            <v>0.9</v>
          </cell>
        </row>
        <row r="1952">
          <cell r="F1952" t="str">
            <v>N163</v>
          </cell>
          <cell r="H1952" t="str">
            <v>Dauerpersonal</v>
          </cell>
          <cell r="L1952">
            <v>1</v>
          </cell>
        </row>
        <row r="1953">
          <cell r="F1953" t="str">
            <v>N163</v>
          </cell>
          <cell r="H1953" t="str">
            <v>Dauerpersonal</v>
          </cell>
          <cell r="L1953">
            <v>20.730699999999999</v>
          </cell>
        </row>
        <row r="1954">
          <cell r="F1954" t="str">
            <v>N163</v>
          </cell>
          <cell r="H1954" t="str">
            <v>Dauerpersonal</v>
          </cell>
          <cell r="L1954">
            <v>3.7692000000000001</v>
          </cell>
        </row>
        <row r="1955">
          <cell r="F1955" t="str">
            <v>N163</v>
          </cell>
          <cell r="H1955" t="str">
            <v>Dauerpersonal</v>
          </cell>
          <cell r="L1955">
            <v>2.5</v>
          </cell>
        </row>
        <row r="1956">
          <cell r="F1956" t="str">
            <v>N163</v>
          </cell>
          <cell r="H1956" t="str">
            <v>Dauerpersonal</v>
          </cell>
          <cell r="L1956">
            <v>86.749399999999994</v>
          </cell>
        </row>
        <row r="1957">
          <cell r="F1957" t="str">
            <v>N163</v>
          </cell>
          <cell r="H1957" t="str">
            <v>Dauerpersonal</v>
          </cell>
          <cell r="L1957">
            <v>12.567</v>
          </cell>
        </row>
        <row r="1958">
          <cell r="F1958" t="str">
            <v>N163</v>
          </cell>
          <cell r="H1958" t="str">
            <v>Dauerpersonal</v>
          </cell>
          <cell r="L1958">
            <v>32.931899999999999</v>
          </cell>
        </row>
        <row r="1959">
          <cell r="F1959" t="str">
            <v>N163</v>
          </cell>
          <cell r="H1959" t="str">
            <v>Dauerpersonal</v>
          </cell>
          <cell r="L1959">
            <v>3.92</v>
          </cell>
        </row>
        <row r="1960">
          <cell r="F1960" t="str">
            <v>N163</v>
          </cell>
          <cell r="H1960" t="str">
            <v>Dauerpersonal</v>
          </cell>
          <cell r="L1960">
            <v>9.5038</v>
          </cell>
        </row>
        <row r="1961">
          <cell r="F1961" t="str">
            <v>N163</v>
          </cell>
          <cell r="H1961" t="str">
            <v>Dauerpersonal</v>
          </cell>
          <cell r="L1961">
            <v>20.2179</v>
          </cell>
        </row>
        <row r="1962">
          <cell r="F1962" t="str">
            <v>N163</v>
          </cell>
          <cell r="H1962" t="str">
            <v>Dauerpersonal</v>
          </cell>
          <cell r="L1962">
            <v>8</v>
          </cell>
        </row>
        <row r="1963">
          <cell r="F1963" t="str">
            <v>N163</v>
          </cell>
          <cell r="H1963" t="str">
            <v>Dauerpersonal</v>
          </cell>
          <cell r="L1963">
            <v>1</v>
          </cell>
        </row>
        <row r="1964">
          <cell r="F1964" t="str">
            <v>N163</v>
          </cell>
          <cell r="H1964" t="str">
            <v>Dauerpersonal</v>
          </cell>
          <cell r="L1964">
            <v>1</v>
          </cell>
        </row>
        <row r="1965">
          <cell r="F1965" t="str">
            <v>N163</v>
          </cell>
          <cell r="H1965" t="str">
            <v>Dauerpersonal</v>
          </cell>
          <cell r="L1965">
            <v>0.9</v>
          </cell>
        </row>
        <row r="1966">
          <cell r="F1966" t="str">
            <v>N163</v>
          </cell>
          <cell r="H1966" t="str">
            <v>Dauerpersonal</v>
          </cell>
          <cell r="L1966">
            <v>0.87180000000000002</v>
          </cell>
        </row>
        <row r="1967">
          <cell r="F1967" t="str">
            <v>N163</v>
          </cell>
          <cell r="H1967" t="str">
            <v>Dauerpersonal</v>
          </cell>
          <cell r="L1967">
            <v>0.25</v>
          </cell>
        </row>
        <row r="1968">
          <cell r="F1968" t="str">
            <v>N163</v>
          </cell>
          <cell r="H1968" t="str">
            <v>Nachwuchskräfte</v>
          </cell>
          <cell r="L1968">
            <v>10</v>
          </cell>
        </row>
        <row r="1969">
          <cell r="F1969" t="str">
            <v>N163</v>
          </cell>
          <cell r="H1969" t="str">
            <v>Praktikanten</v>
          </cell>
          <cell r="L1969">
            <v>4</v>
          </cell>
        </row>
        <row r="1970">
          <cell r="F1970" t="str">
            <v>N164</v>
          </cell>
          <cell r="H1970" t="str">
            <v>befristete Kräfte</v>
          </cell>
          <cell r="L1970">
            <v>1</v>
          </cell>
        </row>
        <row r="1971">
          <cell r="F1971" t="str">
            <v>N164</v>
          </cell>
          <cell r="H1971" t="str">
            <v>befristete Kräfte</v>
          </cell>
          <cell r="L1971">
            <v>1</v>
          </cell>
        </row>
        <row r="1972">
          <cell r="F1972" t="str">
            <v>N164</v>
          </cell>
          <cell r="H1972" t="str">
            <v>befristete Kräfte</v>
          </cell>
          <cell r="L1972">
            <v>0.5</v>
          </cell>
        </row>
        <row r="1973">
          <cell r="F1973" t="str">
            <v>N164</v>
          </cell>
          <cell r="H1973" t="str">
            <v>befristete Kräfte</v>
          </cell>
          <cell r="L1973">
            <v>4.3333000000000004</v>
          </cell>
        </row>
        <row r="1974">
          <cell r="F1974" t="str">
            <v>N164</v>
          </cell>
          <cell r="H1974" t="str">
            <v>befristete Kräfte</v>
          </cell>
          <cell r="L1974">
            <v>1</v>
          </cell>
        </row>
        <row r="1975">
          <cell r="F1975" t="str">
            <v>N164</v>
          </cell>
          <cell r="H1975" t="str">
            <v>Dauerpersonal</v>
          </cell>
          <cell r="L1975">
            <v>6.7564000000000002</v>
          </cell>
        </row>
        <row r="1976">
          <cell r="F1976" t="str">
            <v>N164</v>
          </cell>
          <cell r="H1976" t="str">
            <v>Dauerpersonal</v>
          </cell>
          <cell r="L1976">
            <v>3</v>
          </cell>
        </row>
        <row r="1977">
          <cell r="F1977" t="str">
            <v>N164</v>
          </cell>
          <cell r="H1977" t="str">
            <v>Dauerpersonal</v>
          </cell>
          <cell r="L1977">
            <v>2.4201999999999999</v>
          </cell>
        </row>
        <row r="1978">
          <cell r="F1978" t="str">
            <v>N164</v>
          </cell>
          <cell r="H1978" t="str">
            <v>Dauerpersonal</v>
          </cell>
          <cell r="L1978">
            <v>1</v>
          </cell>
        </row>
        <row r="1979">
          <cell r="F1979" t="str">
            <v>N164</v>
          </cell>
          <cell r="H1979" t="str">
            <v>Dauerpersonal</v>
          </cell>
          <cell r="L1979">
            <v>1</v>
          </cell>
        </row>
        <row r="1980">
          <cell r="F1980" t="str">
            <v>N164</v>
          </cell>
          <cell r="H1980" t="str">
            <v>Dauerpersonal</v>
          </cell>
          <cell r="L1980">
            <v>1</v>
          </cell>
        </row>
        <row r="1981">
          <cell r="F1981" t="str">
            <v>N164</v>
          </cell>
          <cell r="H1981" t="str">
            <v>Dauerpersonal</v>
          </cell>
          <cell r="L1981">
            <v>31.564</v>
          </cell>
        </row>
        <row r="1982">
          <cell r="F1982" t="str">
            <v>N164</v>
          </cell>
          <cell r="H1982" t="str">
            <v>Dauerpersonal</v>
          </cell>
          <cell r="L1982">
            <v>2</v>
          </cell>
        </row>
        <row r="1983">
          <cell r="F1983" t="str">
            <v>N164</v>
          </cell>
          <cell r="H1983" t="str">
            <v>Dauerpersonal</v>
          </cell>
          <cell r="L1983">
            <v>2</v>
          </cell>
        </row>
        <row r="1984">
          <cell r="F1984" t="str">
            <v>N164</v>
          </cell>
          <cell r="H1984" t="str">
            <v>Dauerpersonal</v>
          </cell>
          <cell r="L1984">
            <v>20.723299999999998</v>
          </cell>
        </row>
        <row r="1985">
          <cell r="F1985" t="str">
            <v>N164</v>
          </cell>
          <cell r="H1985" t="str">
            <v>Dauerpersonal</v>
          </cell>
          <cell r="L1985">
            <v>37.9651</v>
          </cell>
        </row>
        <row r="1986">
          <cell r="F1986" t="str">
            <v>N164</v>
          </cell>
          <cell r="H1986" t="str">
            <v>Dauerpersonal</v>
          </cell>
          <cell r="L1986">
            <v>6.0316999999999998</v>
          </cell>
        </row>
        <row r="1987">
          <cell r="F1987" t="str">
            <v>N164</v>
          </cell>
          <cell r="H1987" t="str">
            <v>Dauerpersonal</v>
          </cell>
          <cell r="L1987">
            <v>13.7607</v>
          </cell>
        </row>
        <row r="1988">
          <cell r="F1988" t="str">
            <v>N164</v>
          </cell>
          <cell r="H1988" t="str">
            <v>Dauerpersonal</v>
          </cell>
          <cell r="L1988">
            <v>27.886900000000001</v>
          </cell>
        </row>
        <row r="1989">
          <cell r="F1989" t="str">
            <v>N164</v>
          </cell>
          <cell r="H1989" t="str">
            <v>Dauerpersonal</v>
          </cell>
          <cell r="L1989">
            <v>10.897399999999999</v>
          </cell>
        </row>
        <row r="1990">
          <cell r="F1990" t="str">
            <v>N164</v>
          </cell>
          <cell r="H1990" t="str">
            <v>Dauerpersonal</v>
          </cell>
          <cell r="L1990">
            <v>1</v>
          </cell>
        </row>
        <row r="1991">
          <cell r="F1991" t="str">
            <v>N164</v>
          </cell>
          <cell r="H1991" t="str">
            <v>Dauerpersonal</v>
          </cell>
          <cell r="L1991">
            <v>1</v>
          </cell>
        </row>
        <row r="1992">
          <cell r="F1992" t="str">
            <v>N164</v>
          </cell>
          <cell r="H1992" t="str">
            <v>Dauerpersonal</v>
          </cell>
          <cell r="L1992">
            <v>1.5</v>
          </cell>
        </row>
        <row r="1993">
          <cell r="F1993" t="str">
            <v>N164</v>
          </cell>
          <cell r="H1993" t="str">
            <v>Nachwuchskräfte</v>
          </cell>
          <cell r="L1993">
            <v>10</v>
          </cell>
        </row>
        <row r="1994">
          <cell r="F1994" t="str">
            <v>N165</v>
          </cell>
          <cell r="H1994" t="str">
            <v>befristete Kräfte</v>
          </cell>
          <cell r="L1994">
            <v>1.5</v>
          </cell>
        </row>
        <row r="1995">
          <cell r="F1995" t="str">
            <v>N165</v>
          </cell>
          <cell r="H1995" t="str">
            <v>befristete Kräfte</v>
          </cell>
          <cell r="L1995">
            <v>1</v>
          </cell>
        </row>
        <row r="1996">
          <cell r="F1996" t="str">
            <v>N165</v>
          </cell>
          <cell r="H1996" t="str">
            <v>befristete Kräfte</v>
          </cell>
          <cell r="L1996">
            <v>0.18870000000000001</v>
          </cell>
        </row>
        <row r="1997">
          <cell r="F1997" t="str">
            <v>N165</v>
          </cell>
          <cell r="H1997" t="str">
            <v>befristete Kräfte</v>
          </cell>
          <cell r="L1997">
            <v>11.641</v>
          </cell>
        </row>
        <row r="1998">
          <cell r="F1998" t="str">
            <v>N165</v>
          </cell>
          <cell r="H1998" t="str">
            <v>befristete Kräfte</v>
          </cell>
          <cell r="L1998">
            <v>2</v>
          </cell>
        </row>
        <row r="1999">
          <cell r="F1999" t="str">
            <v>N165</v>
          </cell>
          <cell r="H1999" t="str">
            <v>Dauerpersonal</v>
          </cell>
          <cell r="L1999">
            <v>2.4691999999999998</v>
          </cell>
        </row>
        <row r="2000">
          <cell r="F2000" t="str">
            <v>N165</v>
          </cell>
          <cell r="H2000" t="str">
            <v>Dauerpersonal</v>
          </cell>
          <cell r="L2000">
            <v>2</v>
          </cell>
        </row>
        <row r="2001">
          <cell r="F2001" t="str">
            <v>N165</v>
          </cell>
          <cell r="H2001" t="str">
            <v>Dauerpersonal</v>
          </cell>
          <cell r="L2001">
            <v>3</v>
          </cell>
        </row>
        <row r="2002">
          <cell r="F2002" t="str">
            <v>N165</v>
          </cell>
          <cell r="H2002" t="str">
            <v>Dauerpersonal</v>
          </cell>
          <cell r="L2002">
            <v>0.5</v>
          </cell>
        </row>
        <row r="2003">
          <cell r="F2003" t="str">
            <v>N165</v>
          </cell>
          <cell r="H2003" t="str">
            <v>Dauerpersonal</v>
          </cell>
          <cell r="L2003">
            <v>1</v>
          </cell>
        </row>
        <row r="2004">
          <cell r="F2004" t="str">
            <v>N165</v>
          </cell>
          <cell r="H2004" t="str">
            <v>Dauerpersonal</v>
          </cell>
          <cell r="L2004">
            <v>16.032</v>
          </cell>
        </row>
        <row r="2005">
          <cell r="F2005" t="str">
            <v>N165</v>
          </cell>
          <cell r="H2005" t="str">
            <v>Dauerpersonal</v>
          </cell>
          <cell r="L2005">
            <v>2</v>
          </cell>
        </row>
        <row r="2006">
          <cell r="F2006" t="str">
            <v>N165</v>
          </cell>
          <cell r="H2006" t="str">
            <v>Dauerpersonal</v>
          </cell>
          <cell r="L2006">
            <v>2</v>
          </cell>
        </row>
        <row r="2007">
          <cell r="F2007" t="str">
            <v>N165</v>
          </cell>
          <cell r="H2007" t="str">
            <v>Dauerpersonal</v>
          </cell>
          <cell r="L2007">
            <v>15.540900000000001</v>
          </cell>
        </row>
        <row r="2008">
          <cell r="F2008" t="str">
            <v>N165</v>
          </cell>
          <cell r="H2008" t="str">
            <v>Dauerpersonal</v>
          </cell>
          <cell r="L2008">
            <v>20.315100000000001</v>
          </cell>
        </row>
        <row r="2009">
          <cell r="F2009" t="str">
            <v>N165</v>
          </cell>
          <cell r="H2009" t="str">
            <v>Dauerpersonal</v>
          </cell>
          <cell r="L2009">
            <v>3</v>
          </cell>
        </row>
        <row r="2010">
          <cell r="F2010" t="str">
            <v>N165</v>
          </cell>
          <cell r="H2010" t="str">
            <v>Dauerpersonal</v>
          </cell>
          <cell r="L2010">
            <v>6.1538000000000004</v>
          </cell>
        </row>
        <row r="2011">
          <cell r="F2011" t="str">
            <v>N165</v>
          </cell>
          <cell r="H2011" t="str">
            <v>Dauerpersonal</v>
          </cell>
          <cell r="L2011">
            <v>17.739100000000001</v>
          </cell>
        </row>
        <row r="2012">
          <cell r="F2012" t="str">
            <v>N165</v>
          </cell>
          <cell r="H2012" t="str">
            <v>Dauerpersonal</v>
          </cell>
          <cell r="L2012">
            <v>7.0795000000000003</v>
          </cell>
        </row>
        <row r="2013">
          <cell r="F2013" t="str">
            <v>N165</v>
          </cell>
          <cell r="H2013" t="str">
            <v>Dauerpersonal</v>
          </cell>
          <cell r="L2013">
            <v>1</v>
          </cell>
        </row>
        <row r="2014">
          <cell r="F2014" t="str">
            <v>N165</v>
          </cell>
          <cell r="H2014" t="str">
            <v>Nachwuchskräfte</v>
          </cell>
          <cell r="L2014">
            <v>3</v>
          </cell>
        </row>
        <row r="2015">
          <cell r="F2015" t="str">
            <v>N165</v>
          </cell>
          <cell r="H2015" t="str">
            <v>Praktikanten</v>
          </cell>
          <cell r="L2015">
            <v>5</v>
          </cell>
        </row>
        <row r="2016">
          <cell r="F2016" t="str">
            <v>N166</v>
          </cell>
          <cell r="H2016" t="str">
            <v>Amtshilfe</v>
          </cell>
          <cell r="L2016">
            <v>2</v>
          </cell>
        </row>
        <row r="2017">
          <cell r="F2017" t="str">
            <v>N166</v>
          </cell>
          <cell r="H2017" t="str">
            <v>Amtshilfe</v>
          </cell>
          <cell r="L2017">
            <v>0.73170000000000002</v>
          </cell>
        </row>
        <row r="2018">
          <cell r="F2018" t="str">
            <v>N166</v>
          </cell>
          <cell r="H2018" t="str">
            <v>Amtshilfe</v>
          </cell>
          <cell r="L2018">
            <v>9.5609000000000002</v>
          </cell>
        </row>
        <row r="2019">
          <cell r="F2019" t="str">
            <v>N166</v>
          </cell>
          <cell r="H2019" t="str">
            <v>Amtshilfe</v>
          </cell>
          <cell r="L2019">
            <v>1</v>
          </cell>
        </row>
        <row r="2020">
          <cell r="F2020" t="str">
            <v>N166</v>
          </cell>
          <cell r="H2020" t="str">
            <v>Amtshilfe</v>
          </cell>
          <cell r="L2020">
            <v>3.5110000000000001</v>
          </cell>
        </row>
        <row r="2021">
          <cell r="F2021" t="str">
            <v>N166</v>
          </cell>
          <cell r="H2021" t="str">
            <v>Amtshilfe</v>
          </cell>
          <cell r="L2021">
            <v>7.1304999999999996</v>
          </cell>
        </row>
        <row r="2022">
          <cell r="F2022" t="str">
            <v>N166</v>
          </cell>
          <cell r="H2022" t="str">
            <v>befristete Kräfte</v>
          </cell>
          <cell r="L2022">
            <v>3.5</v>
          </cell>
        </row>
        <row r="2023">
          <cell r="F2023" t="str">
            <v>N166</v>
          </cell>
          <cell r="H2023" t="str">
            <v>befristete Kräfte</v>
          </cell>
          <cell r="L2023">
            <v>1</v>
          </cell>
        </row>
        <row r="2024">
          <cell r="F2024" t="str">
            <v>N166</v>
          </cell>
          <cell r="H2024" t="str">
            <v>befristete Kräfte</v>
          </cell>
          <cell r="L2024">
            <v>0.5</v>
          </cell>
        </row>
        <row r="2025">
          <cell r="F2025" t="str">
            <v>N166</v>
          </cell>
          <cell r="H2025" t="str">
            <v>befristete Kräfte</v>
          </cell>
          <cell r="L2025">
            <v>0.64100000000000001</v>
          </cell>
        </row>
        <row r="2026">
          <cell r="F2026" t="str">
            <v>N166</v>
          </cell>
          <cell r="H2026" t="str">
            <v>befristete Kräfte</v>
          </cell>
          <cell r="L2026">
            <v>1</v>
          </cell>
        </row>
        <row r="2027">
          <cell r="F2027" t="str">
            <v>N166</v>
          </cell>
          <cell r="H2027" t="str">
            <v>befristete Kräfte</v>
          </cell>
          <cell r="L2027">
            <v>14.75</v>
          </cell>
        </row>
        <row r="2028">
          <cell r="F2028" t="str">
            <v>N166</v>
          </cell>
          <cell r="H2028" t="str">
            <v>befristete Kräfte</v>
          </cell>
          <cell r="L2028">
            <v>4</v>
          </cell>
        </row>
        <row r="2029">
          <cell r="F2029" t="str">
            <v>N166</v>
          </cell>
          <cell r="H2029" t="str">
            <v>befristete Kräfte</v>
          </cell>
          <cell r="L2029">
            <v>2.5384000000000002</v>
          </cell>
        </row>
        <row r="2030">
          <cell r="F2030" t="str">
            <v>N166</v>
          </cell>
          <cell r="H2030" t="str">
            <v>befristete Kräfte</v>
          </cell>
          <cell r="L2030">
            <v>0.5</v>
          </cell>
        </row>
        <row r="2031">
          <cell r="F2031" t="str">
            <v>N166</v>
          </cell>
          <cell r="H2031" t="str">
            <v>befristete Kräfte</v>
          </cell>
          <cell r="L2031">
            <v>2</v>
          </cell>
        </row>
        <row r="2032">
          <cell r="F2032" t="str">
            <v>N166</v>
          </cell>
          <cell r="H2032" t="str">
            <v>befristete Kräfte</v>
          </cell>
          <cell r="L2032">
            <v>4.8845999999999998</v>
          </cell>
        </row>
        <row r="2033">
          <cell r="F2033" t="str">
            <v>N166</v>
          </cell>
          <cell r="H2033" t="str">
            <v>befristete Kräfte</v>
          </cell>
          <cell r="L2033">
            <v>0.5</v>
          </cell>
        </row>
        <row r="2034">
          <cell r="F2034" t="str">
            <v>N166</v>
          </cell>
          <cell r="H2034" t="str">
            <v>befristete Kräfte</v>
          </cell>
          <cell r="L2034">
            <v>1.9487000000000001</v>
          </cell>
        </row>
        <row r="2035">
          <cell r="F2035" t="str">
            <v>N166</v>
          </cell>
          <cell r="H2035" t="str">
            <v>befristete Kräfte</v>
          </cell>
          <cell r="L2035">
            <v>4</v>
          </cell>
        </row>
        <row r="2036">
          <cell r="F2036" t="str">
            <v>N166</v>
          </cell>
          <cell r="H2036" t="str">
            <v>befristete Kräfte</v>
          </cell>
          <cell r="L2036">
            <v>1</v>
          </cell>
        </row>
        <row r="2037">
          <cell r="F2037" t="str">
            <v>N166</v>
          </cell>
          <cell r="H2037" t="str">
            <v>befristete Kräfte</v>
          </cell>
          <cell r="L2037">
            <v>6.7691999999999997</v>
          </cell>
        </row>
        <row r="2038">
          <cell r="F2038" t="str">
            <v>N166</v>
          </cell>
          <cell r="H2038" t="str">
            <v>befristete Kräfte</v>
          </cell>
          <cell r="L2038">
            <v>33.410200000000003</v>
          </cell>
        </row>
        <row r="2039">
          <cell r="F2039" t="str">
            <v>N166</v>
          </cell>
          <cell r="H2039" t="str">
            <v>befristete Kräfte</v>
          </cell>
          <cell r="L2039">
            <v>2.5</v>
          </cell>
        </row>
        <row r="2040">
          <cell r="F2040" t="str">
            <v>N166</v>
          </cell>
          <cell r="H2040" t="str">
            <v>befristete Kräfte</v>
          </cell>
          <cell r="L2040">
            <v>3</v>
          </cell>
        </row>
        <row r="2041">
          <cell r="F2041" t="str">
            <v>N166</v>
          </cell>
          <cell r="H2041" t="str">
            <v>befristete Kräfte</v>
          </cell>
          <cell r="L2041">
            <v>1</v>
          </cell>
        </row>
        <row r="2042">
          <cell r="F2042" t="str">
            <v>N166</v>
          </cell>
          <cell r="H2042" t="str">
            <v>befristete Kräfte</v>
          </cell>
          <cell r="L2042">
            <v>1</v>
          </cell>
        </row>
        <row r="2043">
          <cell r="F2043" t="str">
            <v>N166</v>
          </cell>
          <cell r="H2043" t="str">
            <v>befristete Kräfte</v>
          </cell>
          <cell r="L2043">
            <v>1.7692000000000001</v>
          </cell>
        </row>
        <row r="2044">
          <cell r="F2044" t="str">
            <v>N166</v>
          </cell>
          <cell r="H2044" t="str">
            <v>befristete Kräfte</v>
          </cell>
          <cell r="L2044">
            <v>3.8974000000000002</v>
          </cell>
        </row>
        <row r="2045">
          <cell r="F2045" t="str">
            <v>N166</v>
          </cell>
          <cell r="H2045" t="str">
            <v>befristete Kräfte</v>
          </cell>
          <cell r="L2045">
            <v>2</v>
          </cell>
        </row>
        <row r="2046">
          <cell r="F2046" t="str">
            <v>N166</v>
          </cell>
          <cell r="H2046" t="str">
            <v>befristete Kräfte</v>
          </cell>
          <cell r="L2046">
            <v>2</v>
          </cell>
        </row>
        <row r="2047">
          <cell r="F2047" t="str">
            <v>N166</v>
          </cell>
          <cell r="H2047" t="str">
            <v>befristete Kräfte</v>
          </cell>
          <cell r="L2047">
            <v>2</v>
          </cell>
        </row>
        <row r="2048">
          <cell r="F2048" t="str">
            <v>N166</v>
          </cell>
          <cell r="H2048" t="str">
            <v>befristete Kräfte</v>
          </cell>
          <cell r="L2048">
            <v>2</v>
          </cell>
        </row>
        <row r="2049">
          <cell r="F2049" t="str">
            <v>N166</v>
          </cell>
          <cell r="H2049" t="str">
            <v>befristete Kräfte</v>
          </cell>
          <cell r="L2049">
            <v>3</v>
          </cell>
        </row>
        <row r="2050">
          <cell r="F2050" t="str">
            <v>N166</v>
          </cell>
          <cell r="H2050" t="str">
            <v>Dauerpersonal</v>
          </cell>
          <cell r="L2050">
            <v>0.5</v>
          </cell>
        </row>
        <row r="2051">
          <cell r="F2051" t="str">
            <v>N166</v>
          </cell>
          <cell r="H2051" t="str">
            <v>Dauerpersonal</v>
          </cell>
          <cell r="L2051">
            <v>13.4871</v>
          </cell>
        </row>
        <row r="2052">
          <cell r="F2052" t="str">
            <v>N166</v>
          </cell>
          <cell r="H2052" t="str">
            <v>Dauerpersonal</v>
          </cell>
          <cell r="L2052">
            <v>4.3</v>
          </cell>
        </row>
        <row r="2053">
          <cell r="F2053" t="str">
            <v>N166</v>
          </cell>
          <cell r="H2053" t="str">
            <v>Dauerpersonal</v>
          </cell>
          <cell r="L2053">
            <v>7.4615</v>
          </cell>
        </row>
        <row r="2054">
          <cell r="F2054" t="str">
            <v>N166</v>
          </cell>
          <cell r="H2054" t="str">
            <v>Dauerpersonal</v>
          </cell>
          <cell r="L2054">
            <v>10.401899999999999</v>
          </cell>
        </row>
        <row r="2055">
          <cell r="F2055" t="str">
            <v>N166</v>
          </cell>
          <cell r="H2055" t="str">
            <v>Dauerpersonal</v>
          </cell>
          <cell r="L2055">
            <v>12.2</v>
          </cell>
        </row>
        <row r="2056">
          <cell r="F2056" t="str">
            <v>N166</v>
          </cell>
          <cell r="H2056" t="str">
            <v>Dauerpersonal</v>
          </cell>
          <cell r="L2056">
            <v>8.4725000000000001</v>
          </cell>
        </row>
        <row r="2057">
          <cell r="F2057" t="str">
            <v>N166</v>
          </cell>
          <cell r="H2057" t="str">
            <v>Dauerpersonal</v>
          </cell>
          <cell r="L2057">
            <v>15.2308</v>
          </cell>
        </row>
        <row r="2058">
          <cell r="F2058" t="str">
            <v>N166</v>
          </cell>
          <cell r="H2058" t="str">
            <v>Dauerpersonal</v>
          </cell>
          <cell r="L2058">
            <v>6</v>
          </cell>
        </row>
        <row r="2059">
          <cell r="F2059" t="str">
            <v>N166</v>
          </cell>
          <cell r="H2059" t="str">
            <v>Dauerpersonal</v>
          </cell>
          <cell r="L2059">
            <v>4.2691999999999997</v>
          </cell>
        </row>
        <row r="2060">
          <cell r="F2060" t="str">
            <v>N166</v>
          </cell>
          <cell r="H2060" t="str">
            <v>Dauerpersonal</v>
          </cell>
          <cell r="L2060">
            <v>5.7691999999999997</v>
          </cell>
        </row>
        <row r="2061">
          <cell r="F2061" t="str">
            <v>N166</v>
          </cell>
          <cell r="H2061" t="str">
            <v>Dauerpersonal</v>
          </cell>
          <cell r="L2061">
            <v>27.234000000000002</v>
          </cell>
        </row>
        <row r="2062">
          <cell r="F2062" t="str">
            <v>N166</v>
          </cell>
          <cell r="H2062" t="str">
            <v>Dauerpersonal</v>
          </cell>
          <cell r="L2062">
            <v>9.5</v>
          </cell>
        </row>
        <row r="2063">
          <cell r="F2063" t="str">
            <v>N166</v>
          </cell>
          <cell r="H2063" t="str">
            <v>Dauerpersonal</v>
          </cell>
          <cell r="L2063">
            <v>31.634499999999999</v>
          </cell>
        </row>
        <row r="2064">
          <cell r="F2064" t="str">
            <v>N166</v>
          </cell>
          <cell r="H2064" t="str">
            <v>Dauerpersonal</v>
          </cell>
          <cell r="L2064">
            <v>28.256399999999999</v>
          </cell>
        </row>
        <row r="2065">
          <cell r="F2065" t="str">
            <v>N166</v>
          </cell>
          <cell r="H2065" t="str">
            <v>Dauerpersonal</v>
          </cell>
          <cell r="L2065">
            <v>2</v>
          </cell>
        </row>
        <row r="2066">
          <cell r="F2066" t="str">
            <v>N166</v>
          </cell>
          <cell r="H2066" t="str">
            <v>Dauerpersonal</v>
          </cell>
          <cell r="L2066">
            <v>34.092500000000001</v>
          </cell>
        </row>
        <row r="2067">
          <cell r="F2067" t="str">
            <v>N166</v>
          </cell>
          <cell r="H2067" t="str">
            <v>Dauerpersonal</v>
          </cell>
          <cell r="L2067">
            <v>6.1307</v>
          </cell>
        </row>
        <row r="2068">
          <cell r="F2068" t="str">
            <v>N166</v>
          </cell>
          <cell r="H2068" t="str">
            <v>Dauerpersonal</v>
          </cell>
          <cell r="L2068">
            <v>10.493600000000001</v>
          </cell>
        </row>
        <row r="2069">
          <cell r="F2069" t="str">
            <v>N166</v>
          </cell>
          <cell r="H2069" t="str">
            <v>Dauerpersonal</v>
          </cell>
          <cell r="L2069">
            <v>4</v>
          </cell>
        </row>
        <row r="2070">
          <cell r="F2070" t="str">
            <v>N166</v>
          </cell>
          <cell r="H2070" t="str">
            <v>Dauerpersonal</v>
          </cell>
          <cell r="L2070">
            <v>3.75</v>
          </cell>
        </row>
        <row r="2071">
          <cell r="F2071" t="str">
            <v>N166</v>
          </cell>
          <cell r="H2071" t="str">
            <v>Dauerpersonal</v>
          </cell>
          <cell r="L2071">
            <v>2</v>
          </cell>
        </row>
        <row r="2072">
          <cell r="F2072" t="str">
            <v>N166</v>
          </cell>
          <cell r="H2072" t="str">
            <v>Dauerpersonal</v>
          </cell>
          <cell r="L2072">
            <v>0.78010000000000002</v>
          </cell>
        </row>
        <row r="2073">
          <cell r="F2073" t="str">
            <v>N166</v>
          </cell>
          <cell r="H2073" t="str">
            <v>Dauerpersonal</v>
          </cell>
          <cell r="L2073">
            <v>11.5</v>
          </cell>
        </row>
        <row r="2074">
          <cell r="F2074" t="str">
            <v>N166</v>
          </cell>
          <cell r="H2074" t="str">
            <v>Dauerpersonal</v>
          </cell>
          <cell r="L2074">
            <v>5.9</v>
          </cell>
        </row>
        <row r="2075">
          <cell r="F2075" t="str">
            <v>N166</v>
          </cell>
          <cell r="H2075" t="str">
            <v>Dauerpersonal</v>
          </cell>
          <cell r="L2075">
            <v>47.996600000000001</v>
          </cell>
        </row>
        <row r="2076">
          <cell r="F2076" t="str">
            <v>N166</v>
          </cell>
          <cell r="H2076" t="str">
            <v>Dauerpersonal</v>
          </cell>
          <cell r="L2076">
            <v>4.8781999999999996</v>
          </cell>
        </row>
        <row r="2077">
          <cell r="F2077" t="str">
            <v>N166</v>
          </cell>
          <cell r="H2077" t="str">
            <v>Dauerpersonal</v>
          </cell>
          <cell r="L2077">
            <v>6</v>
          </cell>
        </row>
        <row r="2078">
          <cell r="F2078" t="str">
            <v>N166</v>
          </cell>
          <cell r="H2078" t="str">
            <v>Dauerpersonal</v>
          </cell>
          <cell r="L2078">
            <v>26.156300000000002</v>
          </cell>
        </row>
        <row r="2079">
          <cell r="F2079" t="str">
            <v>N166</v>
          </cell>
          <cell r="H2079" t="str">
            <v>Dauerpersonal</v>
          </cell>
          <cell r="L2079">
            <v>80.599100000000007</v>
          </cell>
        </row>
        <row r="2080">
          <cell r="F2080" t="str">
            <v>N166</v>
          </cell>
          <cell r="H2080" t="str">
            <v>Dauerpersonal</v>
          </cell>
          <cell r="L2080">
            <v>22.4359</v>
          </cell>
        </row>
        <row r="2081">
          <cell r="F2081" t="str">
            <v>N166</v>
          </cell>
          <cell r="H2081" t="str">
            <v>Dauerpersonal</v>
          </cell>
          <cell r="L2081">
            <v>21.220099999999999</v>
          </cell>
        </row>
        <row r="2082">
          <cell r="F2082" t="str">
            <v>N166</v>
          </cell>
          <cell r="H2082" t="str">
            <v>Dauerpersonal</v>
          </cell>
          <cell r="L2082">
            <v>49.404600000000002</v>
          </cell>
        </row>
        <row r="2083">
          <cell r="F2083" t="str">
            <v>N166</v>
          </cell>
          <cell r="H2083" t="str">
            <v>Dauerpersonal</v>
          </cell>
          <cell r="L2083">
            <v>20.282</v>
          </cell>
        </row>
        <row r="2084">
          <cell r="F2084" t="str">
            <v>N166</v>
          </cell>
          <cell r="H2084" t="str">
            <v>Dauerpersonal</v>
          </cell>
          <cell r="L2084">
            <v>4</v>
          </cell>
        </row>
        <row r="2085">
          <cell r="F2085" t="str">
            <v>N166</v>
          </cell>
          <cell r="H2085" t="str">
            <v>Dauerpersonal</v>
          </cell>
          <cell r="L2085">
            <v>1</v>
          </cell>
        </row>
        <row r="2086">
          <cell r="F2086" t="str">
            <v>N166</v>
          </cell>
          <cell r="H2086" t="str">
            <v>Dauerpersonal</v>
          </cell>
          <cell r="L2086">
            <v>14.0655</v>
          </cell>
        </row>
        <row r="2087">
          <cell r="F2087" t="str">
            <v>N166</v>
          </cell>
          <cell r="H2087" t="str">
            <v>Dauerpersonal</v>
          </cell>
          <cell r="L2087">
            <v>2.7317</v>
          </cell>
        </row>
        <row r="2088">
          <cell r="F2088" t="str">
            <v>N166</v>
          </cell>
          <cell r="H2088" t="str">
            <v>Dauerpersonal</v>
          </cell>
          <cell r="L2088">
            <v>7.6035000000000004</v>
          </cell>
        </row>
        <row r="2089">
          <cell r="F2089" t="str">
            <v>N166</v>
          </cell>
          <cell r="H2089" t="str">
            <v>Dauerpersonal</v>
          </cell>
          <cell r="L2089">
            <v>29.6372</v>
          </cell>
        </row>
        <row r="2090">
          <cell r="F2090" t="str">
            <v>N166</v>
          </cell>
          <cell r="H2090" t="str">
            <v>Dauerpersonal</v>
          </cell>
          <cell r="L2090">
            <v>177.52889999999999</v>
          </cell>
        </row>
        <row r="2091">
          <cell r="F2091" t="str">
            <v>N166</v>
          </cell>
          <cell r="H2091" t="str">
            <v>Dauerpersonal</v>
          </cell>
          <cell r="L2091">
            <v>1</v>
          </cell>
        </row>
        <row r="2092">
          <cell r="F2092" t="str">
            <v>N166</v>
          </cell>
          <cell r="H2092" t="str">
            <v>Dauerpersonal</v>
          </cell>
          <cell r="L2092">
            <v>50.411999999999999</v>
          </cell>
        </row>
        <row r="2093">
          <cell r="F2093" t="str">
            <v>N166</v>
          </cell>
          <cell r="H2093" t="str">
            <v>Dauerpersonal</v>
          </cell>
          <cell r="L2093">
            <v>7.0410000000000004</v>
          </cell>
        </row>
        <row r="2094">
          <cell r="F2094" t="str">
            <v>N166</v>
          </cell>
          <cell r="H2094" t="str">
            <v>Dauerpersonal</v>
          </cell>
          <cell r="L2094">
            <v>20.013300000000001</v>
          </cell>
        </row>
        <row r="2095">
          <cell r="F2095" t="str">
            <v>N166</v>
          </cell>
          <cell r="H2095" t="str">
            <v>Dauerpersonal</v>
          </cell>
          <cell r="L2095">
            <v>19.7974</v>
          </cell>
        </row>
        <row r="2096">
          <cell r="F2096" t="str">
            <v>N166</v>
          </cell>
          <cell r="H2096" t="str">
            <v>Dauerpersonal</v>
          </cell>
          <cell r="L2096">
            <v>19.794899999999998</v>
          </cell>
        </row>
        <row r="2097">
          <cell r="F2097" t="str">
            <v>N166</v>
          </cell>
          <cell r="H2097" t="str">
            <v>Dauerpersonal</v>
          </cell>
          <cell r="L2097">
            <v>25.512599999999999</v>
          </cell>
        </row>
        <row r="2098">
          <cell r="F2098" t="str">
            <v>N166</v>
          </cell>
          <cell r="H2098" t="str">
            <v>Dauerpersonal</v>
          </cell>
          <cell r="L2098">
            <v>62.056899999999999</v>
          </cell>
        </row>
        <row r="2099">
          <cell r="F2099" t="str">
            <v>N166</v>
          </cell>
          <cell r="H2099" t="str">
            <v>Dauerpersonal</v>
          </cell>
          <cell r="L2099">
            <v>25.583200000000001</v>
          </cell>
        </row>
        <row r="2100">
          <cell r="F2100" t="str">
            <v>N166</v>
          </cell>
          <cell r="H2100" t="str">
            <v>Dauerpersonal</v>
          </cell>
          <cell r="L2100">
            <v>14.6778</v>
          </cell>
        </row>
        <row r="2101">
          <cell r="F2101" t="str">
            <v>N166</v>
          </cell>
          <cell r="H2101" t="str">
            <v>Dauerpersonal</v>
          </cell>
          <cell r="L2101">
            <v>10.7372</v>
          </cell>
        </row>
        <row r="2102">
          <cell r="F2102" t="str">
            <v>N166</v>
          </cell>
          <cell r="H2102" t="str">
            <v>Dauerpersonal</v>
          </cell>
          <cell r="L2102">
            <v>10.376300000000001</v>
          </cell>
        </row>
        <row r="2103">
          <cell r="F2103" t="str">
            <v>N166</v>
          </cell>
          <cell r="H2103" t="str">
            <v>Dauerpersonal</v>
          </cell>
          <cell r="L2103">
            <v>4.8536999999999999</v>
          </cell>
        </row>
        <row r="2104">
          <cell r="F2104" t="str">
            <v>N166</v>
          </cell>
          <cell r="H2104" t="str">
            <v>Dauerpersonal</v>
          </cell>
          <cell r="L2104">
            <v>0.5</v>
          </cell>
        </row>
        <row r="2105">
          <cell r="F2105" t="str">
            <v>N166</v>
          </cell>
          <cell r="H2105" t="str">
            <v>Dauerpersonal</v>
          </cell>
          <cell r="L2105">
            <v>1</v>
          </cell>
        </row>
        <row r="2106">
          <cell r="F2106" t="str">
            <v>N166</v>
          </cell>
          <cell r="H2106" t="str">
            <v>Dauerpersonal</v>
          </cell>
          <cell r="L2106">
            <v>4.8205</v>
          </cell>
        </row>
        <row r="2107">
          <cell r="F2107" t="str">
            <v>N166</v>
          </cell>
          <cell r="H2107" t="str">
            <v>Dauerpersonal</v>
          </cell>
          <cell r="L2107">
            <v>1</v>
          </cell>
        </row>
        <row r="2108">
          <cell r="F2108" t="str">
            <v>N166</v>
          </cell>
          <cell r="H2108" t="str">
            <v>Dauerpersonal</v>
          </cell>
          <cell r="L2108">
            <v>5.1795</v>
          </cell>
        </row>
        <row r="2109">
          <cell r="F2109" t="str">
            <v>N166</v>
          </cell>
          <cell r="H2109" t="str">
            <v>Dauerpersonal</v>
          </cell>
          <cell r="L2109">
            <v>12.646100000000001</v>
          </cell>
        </row>
        <row r="2110">
          <cell r="F2110" t="str">
            <v>N166</v>
          </cell>
          <cell r="H2110" t="str">
            <v>Dauerpersonal</v>
          </cell>
          <cell r="L2110">
            <v>69.220200000000006</v>
          </cell>
        </row>
        <row r="2111">
          <cell r="F2111" t="str">
            <v>N166</v>
          </cell>
          <cell r="H2111" t="str">
            <v>Nachwuchskräfte</v>
          </cell>
          <cell r="L2111">
            <v>21</v>
          </cell>
        </row>
        <row r="2112">
          <cell r="F2112" t="str">
            <v>N166</v>
          </cell>
          <cell r="H2112" t="str">
            <v>Praktikanten</v>
          </cell>
          <cell r="L2112">
            <v>12</v>
          </cell>
        </row>
        <row r="2113">
          <cell r="F2113" t="str">
            <v>N167</v>
          </cell>
          <cell r="H2113" t="str">
            <v>befristete Kräfte</v>
          </cell>
          <cell r="L2113">
            <v>0.5</v>
          </cell>
        </row>
        <row r="2114">
          <cell r="F2114" t="str">
            <v>N167</v>
          </cell>
          <cell r="H2114" t="str">
            <v>befristete Kräfte</v>
          </cell>
          <cell r="L2114">
            <v>5</v>
          </cell>
        </row>
        <row r="2115">
          <cell r="F2115" t="str">
            <v>N167</v>
          </cell>
          <cell r="H2115" t="str">
            <v>befristete Kräfte</v>
          </cell>
          <cell r="L2115">
            <v>6</v>
          </cell>
        </row>
        <row r="2116">
          <cell r="F2116" t="str">
            <v>N167</v>
          </cell>
          <cell r="H2116" t="str">
            <v>befristete Kräfte</v>
          </cell>
          <cell r="L2116">
            <v>2</v>
          </cell>
        </row>
        <row r="2117">
          <cell r="F2117" t="str">
            <v>N167</v>
          </cell>
          <cell r="H2117" t="str">
            <v>befristete Kräfte</v>
          </cell>
          <cell r="L2117">
            <v>1</v>
          </cell>
        </row>
        <row r="2118">
          <cell r="F2118" t="str">
            <v>N167</v>
          </cell>
          <cell r="H2118" t="str">
            <v>Dauerpersonal</v>
          </cell>
          <cell r="L2118">
            <v>1.5</v>
          </cell>
        </row>
        <row r="2119">
          <cell r="F2119" t="str">
            <v>N167</v>
          </cell>
          <cell r="H2119" t="str">
            <v>Dauerpersonal</v>
          </cell>
          <cell r="L2119">
            <v>1</v>
          </cell>
        </row>
        <row r="2120">
          <cell r="F2120" t="str">
            <v>N167</v>
          </cell>
          <cell r="H2120" t="str">
            <v>Dauerpersonal</v>
          </cell>
          <cell r="L2120">
            <v>2</v>
          </cell>
        </row>
        <row r="2121">
          <cell r="F2121" t="str">
            <v>N167</v>
          </cell>
          <cell r="H2121" t="str">
            <v>Dauerpersonal</v>
          </cell>
          <cell r="L2121">
            <v>1</v>
          </cell>
        </row>
        <row r="2122">
          <cell r="F2122" t="str">
            <v>N167</v>
          </cell>
          <cell r="H2122" t="str">
            <v>Dauerpersonal</v>
          </cell>
          <cell r="L2122">
            <v>1</v>
          </cell>
        </row>
        <row r="2123">
          <cell r="F2123" t="str">
            <v>N167</v>
          </cell>
          <cell r="H2123" t="str">
            <v>Dauerpersonal</v>
          </cell>
          <cell r="L2123">
            <v>1</v>
          </cell>
        </row>
        <row r="2124">
          <cell r="F2124" t="str">
            <v>N167</v>
          </cell>
          <cell r="H2124" t="str">
            <v>Dauerpersonal</v>
          </cell>
          <cell r="L2124">
            <v>0.5</v>
          </cell>
        </row>
        <row r="2125">
          <cell r="F2125" t="str">
            <v>N167</v>
          </cell>
          <cell r="H2125" t="str">
            <v>Dauerpersonal</v>
          </cell>
          <cell r="L2125">
            <v>13.371700000000001</v>
          </cell>
        </row>
        <row r="2126">
          <cell r="F2126" t="str">
            <v>N167</v>
          </cell>
          <cell r="H2126" t="str">
            <v>Dauerpersonal</v>
          </cell>
          <cell r="L2126">
            <v>0.6</v>
          </cell>
        </row>
        <row r="2127">
          <cell r="F2127" t="str">
            <v>N167</v>
          </cell>
          <cell r="H2127" t="str">
            <v>Dauerpersonal</v>
          </cell>
          <cell r="L2127">
            <v>1</v>
          </cell>
        </row>
        <row r="2128">
          <cell r="F2128" t="str">
            <v>N167</v>
          </cell>
          <cell r="H2128" t="str">
            <v>Dauerpersonal</v>
          </cell>
          <cell r="L2128">
            <v>9.7079000000000004</v>
          </cell>
        </row>
        <row r="2129">
          <cell r="F2129" t="str">
            <v>N167</v>
          </cell>
          <cell r="H2129" t="str">
            <v>Dauerpersonal</v>
          </cell>
          <cell r="L2129">
            <v>19.145900000000001</v>
          </cell>
        </row>
        <row r="2130">
          <cell r="F2130" t="str">
            <v>N167</v>
          </cell>
          <cell r="H2130" t="str">
            <v>Dauerpersonal</v>
          </cell>
          <cell r="L2130">
            <v>2.8974000000000002</v>
          </cell>
        </row>
        <row r="2131">
          <cell r="F2131" t="str">
            <v>N167</v>
          </cell>
          <cell r="H2131" t="str">
            <v>Dauerpersonal</v>
          </cell>
          <cell r="L2131">
            <v>6.8249000000000004</v>
          </cell>
        </row>
        <row r="2132">
          <cell r="F2132" t="str">
            <v>N167</v>
          </cell>
          <cell r="H2132" t="str">
            <v>Dauerpersonal</v>
          </cell>
          <cell r="L2132">
            <v>10.841699999999999</v>
          </cell>
        </row>
        <row r="2133">
          <cell r="F2133" t="str">
            <v>N167</v>
          </cell>
          <cell r="H2133" t="str">
            <v>Dauerpersonal</v>
          </cell>
          <cell r="L2133">
            <v>4.2691999999999997</v>
          </cell>
        </row>
        <row r="2134">
          <cell r="F2134" t="str">
            <v>N167</v>
          </cell>
          <cell r="H2134" t="str">
            <v>Dauerpersonal</v>
          </cell>
          <cell r="L2134">
            <v>1</v>
          </cell>
        </row>
        <row r="2135">
          <cell r="F2135" t="str">
            <v>N167</v>
          </cell>
          <cell r="H2135" t="str">
            <v>Dauerpersonal</v>
          </cell>
          <cell r="L2135">
            <v>1</v>
          </cell>
        </row>
        <row r="2136">
          <cell r="F2136" t="str">
            <v>N167</v>
          </cell>
          <cell r="H2136" t="str">
            <v>Nachwuchskräfte</v>
          </cell>
          <cell r="L2136">
            <v>2</v>
          </cell>
        </row>
        <row r="2137">
          <cell r="F2137" t="str">
            <v>N168</v>
          </cell>
          <cell r="H2137" t="str">
            <v>befristete Kräfte</v>
          </cell>
          <cell r="L2137">
            <v>0.6</v>
          </cell>
        </row>
        <row r="2138">
          <cell r="F2138" t="str">
            <v>N168</v>
          </cell>
          <cell r="H2138" t="str">
            <v>befristete Kräfte</v>
          </cell>
          <cell r="L2138">
            <v>0.5</v>
          </cell>
        </row>
        <row r="2139">
          <cell r="F2139" t="str">
            <v>N168</v>
          </cell>
          <cell r="H2139" t="str">
            <v>befristete Kräfte</v>
          </cell>
          <cell r="L2139">
            <v>2</v>
          </cell>
        </row>
        <row r="2140">
          <cell r="F2140" t="str">
            <v>N168</v>
          </cell>
          <cell r="H2140" t="str">
            <v>befristete Kräfte</v>
          </cell>
          <cell r="L2140">
            <v>0.5</v>
          </cell>
        </row>
        <row r="2141">
          <cell r="F2141" t="str">
            <v>N168</v>
          </cell>
          <cell r="H2141" t="str">
            <v>befristete Kräfte</v>
          </cell>
          <cell r="L2141">
            <v>1</v>
          </cell>
        </row>
        <row r="2142">
          <cell r="F2142" t="str">
            <v>N168</v>
          </cell>
          <cell r="H2142" t="str">
            <v>befristete Kräfte</v>
          </cell>
          <cell r="L2142">
            <v>7</v>
          </cell>
        </row>
        <row r="2143">
          <cell r="F2143" t="str">
            <v>N168</v>
          </cell>
          <cell r="H2143" t="str">
            <v>befristete Kräfte</v>
          </cell>
          <cell r="L2143">
            <v>0.5</v>
          </cell>
        </row>
        <row r="2144">
          <cell r="F2144" t="str">
            <v>N168</v>
          </cell>
          <cell r="H2144" t="str">
            <v>befristete Kräfte</v>
          </cell>
          <cell r="L2144">
            <v>2.5</v>
          </cell>
        </row>
        <row r="2145">
          <cell r="F2145" t="str">
            <v>N168</v>
          </cell>
          <cell r="H2145" t="str">
            <v>befristete Kräfte</v>
          </cell>
          <cell r="L2145">
            <v>3</v>
          </cell>
        </row>
        <row r="2146">
          <cell r="F2146" t="str">
            <v>N168</v>
          </cell>
          <cell r="H2146" t="str">
            <v>Dauerpersonal</v>
          </cell>
          <cell r="L2146">
            <v>6.5</v>
          </cell>
        </row>
        <row r="2147">
          <cell r="F2147" t="str">
            <v>N168</v>
          </cell>
          <cell r="H2147" t="str">
            <v>Dauerpersonal</v>
          </cell>
          <cell r="L2147">
            <v>6</v>
          </cell>
        </row>
        <row r="2148">
          <cell r="F2148" t="str">
            <v>N168</v>
          </cell>
          <cell r="H2148" t="str">
            <v>Dauerpersonal</v>
          </cell>
          <cell r="L2148">
            <v>1</v>
          </cell>
        </row>
        <row r="2149">
          <cell r="F2149" t="str">
            <v>N168</v>
          </cell>
          <cell r="H2149" t="str">
            <v>Dauerpersonal</v>
          </cell>
          <cell r="L2149">
            <v>1</v>
          </cell>
        </row>
        <row r="2150">
          <cell r="F2150" t="str">
            <v>N168</v>
          </cell>
          <cell r="H2150" t="str">
            <v>Dauerpersonal</v>
          </cell>
          <cell r="L2150">
            <v>1</v>
          </cell>
        </row>
        <row r="2151">
          <cell r="F2151" t="str">
            <v>N168</v>
          </cell>
          <cell r="H2151" t="str">
            <v>Dauerpersonal</v>
          </cell>
          <cell r="L2151">
            <v>1</v>
          </cell>
        </row>
        <row r="2152">
          <cell r="F2152" t="str">
            <v>N168</v>
          </cell>
          <cell r="H2152" t="str">
            <v>Dauerpersonal</v>
          </cell>
          <cell r="L2152">
            <v>22.175599999999999</v>
          </cell>
        </row>
        <row r="2153">
          <cell r="F2153" t="str">
            <v>N168</v>
          </cell>
          <cell r="H2153" t="str">
            <v>Dauerpersonal</v>
          </cell>
          <cell r="L2153">
            <v>2.5</v>
          </cell>
        </row>
        <row r="2154">
          <cell r="F2154" t="str">
            <v>N168</v>
          </cell>
          <cell r="H2154" t="str">
            <v>Dauerpersonal</v>
          </cell>
          <cell r="L2154">
            <v>1.0769</v>
          </cell>
        </row>
        <row r="2155">
          <cell r="F2155" t="str">
            <v>N168</v>
          </cell>
          <cell r="H2155" t="str">
            <v>Dauerpersonal</v>
          </cell>
          <cell r="L2155">
            <v>11.4732</v>
          </cell>
        </row>
        <row r="2156">
          <cell r="F2156" t="str">
            <v>N168</v>
          </cell>
          <cell r="H2156" t="str">
            <v>Dauerpersonal</v>
          </cell>
          <cell r="L2156">
            <v>38.692799999999998</v>
          </cell>
        </row>
        <row r="2157">
          <cell r="F2157" t="str">
            <v>N168</v>
          </cell>
          <cell r="H2157" t="str">
            <v>Dauerpersonal</v>
          </cell>
          <cell r="L2157">
            <v>14.8111</v>
          </cell>
        </row>
        <row r="2158">
          <cell r="F2158" t="str">
            <v>N168</v>
          </cell>
          <cell r="H2158" t="str">
            <v>Dauerpersonal</v>
          </cell>
          <cell r="L2158">
            <v>17.732199999999999</v>
          </cell>
        </row>
        <row r="2159">
          <cell r="F2159" t="str">
            <v>N168</v>
          </cell>
          <cell r="H2159" t="str">
            <v>Dauerpersonal</v>
          </cell>
          <cell r="L2159">
            <v>21.570499999999999</v>
          </cell>
        </row>
        <row r="2160">
          <cell r="F2160" t="str">
            <v>N168</v>
          </cell>
          <cell r="H2160" t="str">
            <v>Dauerpersonal</v>
          </cell>
          <cell r="L2160">
            <v>12.5</v>
          </cell>
        </row>
        <row r="2161">
          <cell r="F2161" t="str">
            <v>N168</v>
          </cell>
          <cell r="H2161" t="str">
            <v>Dauerpersonal</v>
          </cell>
          <cell r="L2161">
            <v>2</v>
          </cell>
        </row>
        <row r="2162">
          <cell r="F2162" t="str">
            <v>N168</v>
          </cell>
          <cell r="H2162" t="str">
            <v>Dauerpersonal</v>
          </cell>
          <cell r="L2162">
            <v>1</v>
          </cell>
        </row>
        <row r="2163">
          <cell r="F2163" t="str">
            <v>N168</v>
          </cell>
          <cell r="H2163" t="str">
            <v>Dauerpersonal</v>
          </cell>
          <cell r="L2163">
            <v>1</v>
          </cell>
        </row>
        <row r="2164">
          <cell r="F2164" t="str">
            <v>N168</v>
          </cell>
          <cell r="H2164" t="str">
            <v>Nachwuchskräfte</v>
          </cell>
          <cell r="L2164">
            <v>10</v>
          </cell>
        </row>
        <row r="2165">
          <cell r="F2165" t="str">
            <v>N169</v>
          </cell>
          <cell r="H2165" t="str">
            <v>befristete Kräfte</v>
          </cell>
          <cell r="L2165">
            <v>1</v>
          </cell>
        </row>
        <row r="2166">
          <cell r="F2166" t="str">
            <v>N169</v>
          </cell>
          <cell r="H2166" t="str">
            <v>befristete Kräfte</v>
          </cell>
          <cell r="L2166">
            <v>15</v>
          </cell>
        </row>
        <row r="2167">
          <cell r="F2167" t="str">
            <v>N169</v>
          </cell>
          <cell r="H2167" t="str">
            <v>befristete Kräfte</v>
          </cell>
          <cell r="L2167">
            <v>8.5</v>
          </cell>
        </row>
        <row r="2168">
          <cell r="F2168" t="str">
            <v>N169</v>
          </cell>
          <cell r="H2168" t="str">
            <v>befristete Kräfte</v>
          </cell>
          <cell r="L2168">
            <v>3</v>
          </cell>
        </row>
        <row r="2169">
          <cell r="F2169" t="str">
            <v>N169</v>
          </cell>
          <cell r="H2169" t="str">
            <v>befristete Kräfte</v>
          </cell>
          <cell r="L2169">
            <v>0.3846</v>
          </cell>
        </row>
        <row r="2170">
          <cell r="F2170" t="str">
            <v>N169</v>
          </cell>
          <cell r="H2170" t="str">
            <v>Dauerpersonal</v>
          </cell>
          <cell r="L2170">
            <v>3.9</v>
          </cell>
        </row>
        <row r="2171">
          <cell r="F2171" t="str">
            <v>N169</v>
          </cell>
          <cell r="H2171" t="str">
            <v>Dauerpersonal</v>
          </cell>
          <cell r="L2171">
            <v>2</v>
          </cell>
        </row>
        <row r="2172">
          <cell r="F2172" t="str">
            <v>N169</v>
          </cell>
          <cell r="H2172" t="str">
            <v>Dauerpersonal</v>
          </cell>
          <cell r="L2172">
            <v>2.1025999999999998</v>
          </cell>
        </row>
        <row r="2173">
          <cell r="F2173" t="str">
            <v>N169</v>
          </cell>
          <cell r="H2173" t="str">
            <v>Dauerpersonal</v>
          </cell>
          <cell r="L2173">
            <v>1</v>
          </cell>
        </row>
        <row r="2174">
          <cell r="F2174" t="str">
            <v>N169</v>
          </cell>
          <cell r="H2174" t="str">
            <v>Dauerpersonal</v>
          </cell>
          <cell r="L2174">
            <v>0.95</v>
          </cell>
        </row>
        <row r="2175">
          <cell r="F2175" t="str">
            <v>N169</v>
          </cell>
          <cell r="H2175" t="str">
            <v>Dauerpersonal</v>
          </cell>
          <cell r="L2175">
            <v>8.8157999999999994</v>
          </cell>
        </row>
        <row r="2176">
          <cell r="F2176" t="str">
            <v>N169</v>
          </cell>
          <cell r="H2176" t="str">
            <v>Dauerpersonal</v>
          </cell>
          <cell r="L2176">
            <v>0.85</v>
          </cell>
        </row>
        <row r="2177">
          <cell r="F2177" t="str">
            <v>N169</v>
          </cell>
          <cell r="H2177" t="str">
            <v>Dauerpersonal</v>
          </cell>
          <cell r="L2177">
            <v>13.0825</v>
          </cell>
        </row>
        <row r="2178">
          <cell r="F2178" t="str">
            <v>N169</v>
          </cell>
          <cell r="H2178" t="str">
            <v>Dauerpersonal</v>
          </cell>
          <cell r="L2178">
            <v>2.0897999999999999</v>
          </cell>
        </row>
        <row r="2179">
          <cell r="F2179" t="str">
            <v>N169</v>
          </cell>
          <cell r="H2179" t="str">
            <v>Dauerpersonal</v>
          </cell>
          <cell r="L2179">
            <v>2.1537999999999999</v>
          </cell>
        </row>
        <row r="2180">
          <cell r="F2180" t="str">
            <v>N169</v>
          </cell>
          <cell r="H2180" t="str">
            <v>Dauerpersonal</v>
          </cell>
          <cell r="L2180">
            <v>73.990799999999993</v>
          </cell>
        </row>
        <row r="2181">
          <cell r="F2181" t="str">
            <v>N169</v>
          </cell>
          <cell r="H2181" t="str">
            <v>Dauerpersonal</v>
          </cell>
          <cell r="L2181">
            <v>14.775</v>
          </cell>
        </row>
        <row r="2182">
          <cell r="F2182" t="str">
            <v>N169</v>
          </cell>
          <cell r="H2182" t="str">
            <v>Dauerpersonal</v>
          </cell>
          <cell r="L2182">
            <v>28.610700000000001</v>
          </cell>
        </row>
        <row r="2183">
          <cell r="F2183" t="str">
            <v>N169</v>
          </cell>
          <cell r="H2183" t="str">
            <v>Dauerpersonal</v>
          </cell>
          <cell r="L2183">
            <v>3.65</v>
          </cell>
        </row>
        <row r="2184">
          <cell r="F2184" t="str">
            <v>N169</v>
          </cell>
          <cell r="H2184" t="str">
            <v>Dauerpersonal</v>
          </cell>
          <cell r="L2184">
            <v>11.0905</v>
          </cell>
        </row>
        <row r="2185">
          <cell r="F2185" t="str">
            <v>N169</v>
          </cell>
          <cell r="H2185" t="str">
            <v>Dauerpersonal</v>
          </cell>
          <cell r="L2185">
            <v>20.482399999999998</v>
          </cell>
        </row>
        <row r="2186">
          <cell r="F2186" t="str">
            <v>N169</v>
          </cell>
          <cell r="H2186" t="str">
            <v>Dauerpersonal</v>
          </cell>
          <cell r="L2186">
            <v>9.8000000000000007</v>
          </cell>
        </row>
        <row r="2187">
          <cell r="F2187" t="str">
            <v>N169</v>
          </cell>
          <cell r="H2187" t="str">
            <v>Dauerpersonal</v>
          </cell>
          <cell r="L2187">
            <v>2</v>
          </cell>
        </row>
        <row r="2188">
          <cell r="F2188" t="str">
            <v>N169</v>
          </cell>
          <cell r="H2188" t="str">
            <v>Dauerpersonal</v>
          </cell>
          <cell r="L2188">
            <v>0.5</v>
          </cell>
        </row>
        <row r="2189">
          <cell r="F2189" t="str">
            <v>N169</v>
          </cell>
          <cell r="H2189" t="str">
            <v>Dauerpersonal</v>
          </cell>
          <cell r="L2189">
            <v>1.6153999999999999</v>
          </cell>
        </row>
        <row r="2190">
          <cell r="F2190" t="str">
            <v>N169</v>
          </cell>
          <cell r="H2190" t="str">
            <v>Dauerpersonal</v>
          </cell>
          <cell r="L2190">
            <v>0.87180000000000002</v>
          </cell>
        </row>
        <row r="2191">
          <cell r="F2191" t="str">
            <v>N169</v>
          </cell>
          <cell r="H2191" t="str">
            <v>Dauerpersonal</v>
          </cell>
          <cell r="L2191">
            <v>2</v>
          </cell>
        </row>
        <row r="2192">
          <cell r="F2192" t="str">
            <v>N169</v>
          </cell>
          <cell r="H2192" t="str">
            <v>Nachwuchskräfte</v>
          </cell>
          <cell r="L2192">
            <v>4</v>
          </cell>
        </row>
        <row r="2193">
          <cell r="F2193" t="str">
            <v>N170</v>
          </cell>
          <cell r="H2193" t="str">
            <v>befristete Kräfte</v>
          </cell>
          <cell r="L2193">
            <v>0.5</v>
          </cell>
        </row>
        <row r="2194">
          <cell r="F2194" t="str">
            <v>N170</v>
          </cell>
          <cell r="H2194" t="str">
            <v>befristete Kräfte</v>
          </cell>
          <cell r="L2194">
            <v>5</v>
          </cell>
        </row>
        <row r="2195">
          <cell r="F2195" t="str">
            <v>N170</v>
          </cell>
          <cell r="H2195" t="str">
            <v>befristete Kräfte</v>
          </cell>
          <cell r="L2195">
            <v>1</v>
          </cell>
        </row>
        <row r="2196">
          <cell r="F2196" t="str">
            <v>N170</v>
          </cell>
          <cell r="H2196" t="str">
            <v>befristete Kräfte</v>
          </cell>
          <cell r="L2196">
            <v>11.5</v>
          </cell>
        </row>
        <row r="2197">
          <cell r="F2197" t="str">
            <v>N170</v>
          </cell>
          <cell r="H2197" t="str">
            <v>Dauerpersonal</v>
          </cell>
          <cell r="L2197">
            <v>3</v>
          </cell>
        </row>
        <row r="2198">
          <cell r="F2198" t="str">
            <v>N170</v>
          </cell>
          <cell r="H2198" t="str">
            <v>Dauerpersonal</v>
          </cell>
          <cell r="L2198">
            <v>2</v>
          </cell>
        </row>
        <row r="2199">
          <cell r="F2199" t="str">
            <v>N170</v>
          </cell>
          <cell r="H2199" t="str">
            <v>Dauerpersonal</v>
          </cell>
          <cell r="L2199">
            <v>2</v>
          </cell>
        </row>
        <row r="2200">
          <cell r="F2200" t="str">
            <v>N170</v>
          </cell>
          <cell r="H2200" t="str">
            <v>Dauerpersonal</v>
          </cell>
          <cell r="L2200">
            <v>0.84619999999999995</v>
          </cell>
        </row>
        <row r="2201">
          <cell r="F2201" t="str">
            <v>N170</v>
          </cell>
          <cell r="H2201" t="str">
            <v>Dauerpersonal</v>
          </cell>
          <cell r="L2201">
            <v>0.878</v>
          </cell>
        </row>
        <row r="2202">
          <cell r="F2202" t="str">
            <v>N170</v>
          </cell>
          <cell r="H2202" t="str">
            <v>Dauerpersonal</v>
          </cell>
          <cell r="L2202">
            <v>2</v>
          </cell>
        </row>
        <row r="2203">
          <cell r="F2203" t="str">
            <v>N170</v>
          </cell>
          <cell r="H2203" t="str">
            <v>Dauerpersonal</v>
          </cell>
          <cell r="L2203">
            <v>16.991599999999998</v>
          </cell>
        </row>
        <row r="2204">
          <cell r="F2204" t="str">
            <v>N170</v>
          </cell>
          <cell r="H2204" t="str">
            <v>Dauerpersonal</v>
          </cell>
          <cell r="L2204">
            <v>2</v>
          </cell>
        </row>
        <row r="2205">
          <cell r="F2205" t="str">
            <v>N170</v>
          </cell>
          <cell r="H2205" t="str">
            <v>Dauerpersonal</v>
          </cell>
          <cell r="L2205">
            <v>1.5</v>
          </cell>
        </row>
        <row r="2206">
          <cell r="F2206" t="str">
            <v>N170</v>
          </cell>
          <cell r="H2206" t="str">
            <v>Dauerpersonal</v>
          </cell>
          <cell r="L2206">
            <v>9.7691999999999997</v>
          </cell>
        </row>
        <row r="2207">
          <cell r="F2207" t="str">
            <v>N170</v>
          </cell>
          <cell r="H2207" t="str">
            <v>Dauerpersonal</v>
          </cell>
          <cell r="L2207">
            <v>20.0562</v>
          </cell>
        </row>
        <row r="2208">
          <cell r="F2208" t="str">
            <v>N170</v>
          </cell>
          <cell r="H2208" t="str">
            <v>Dauerpersonal</v>
          </cell>
          <cell r="L2208">
            <v>3.5</v>
          </cell>
        </row>
        <row r="2209">
          <cell r="F2209" t="str">
            <v>N170</v>
          </cell>
          <cell r="H2209" t="str">
            <v>Dauerpersonal</v>
          </cell>
          <cell r="L2209">
            <v>8</v>
          </cell>
        </row>
        <row r="2210">
          <cell r="F2210" t="str">
            <v>N170</v>
          </cell>
          <cell r="H2210" t="str">
            <v>Dauerpersonal</v>
          </cell>
          <cell r="L2210">
            <v>18.551300000000001</v>
          </cell>
        </row>
        <row r="2211">
          <cell r="F2211" t="str">
            <v>N170</v>
          </cell>
          <cell r="H2211" t="str">
            <v>Dauerpersonal</v>
          </cell>
          <cell r="L2211">
            <v>5.9486999999999997</v>
          </cell>
        </row>
        <row r="2212">
          <cell r="F2212" t="str">
            <v>N170</v>
          </cell>
          <cell r="H2212" t="str">
            <v>Dauerpersonal</v>
          </cell>
          <cell r="L2212">
            <v>1</v>
          </cell>
        </row>
        <row r="2213">
          <cell r="F2213" t="str">
            <v>N170</v>
          </cell>
          <cell r="H2213" t="str">
            <v>Dauerpersonal</v>
          </cell>
          <cell r="L2213">
            <v>0.5</v>
          </cell>
        </row>
        <row r="2214">
          <cell r="F2214" t="str">
            <v>N170</v>
          </cell>
          <cell r="H2214" t="str">
            <v>Nachwuchskräfte</v>
          </cell>
          <cell r="L2214">
            <v>4</v>
          </cell>
        </row>
        <row r="2215">
          <cell r="F2215" t="str">
            <v>N170</v>
          </cell>
          <cell r="H2215" t="str">
            <v>Praktikanten</v>
          </cell>
          <cell r="L2215">
            <v>2</v>
          </cell>
        </row>
        <row r="2216">
          <cell r="F2216" t="str">
            <v>N171</v>
          </cell>
          <cell r="H2216" t="str">
            <v>befristete Kräfte</v>
          </cell>
          <cell r="L2216">
            <v>0.5</v>
          </cell>
        </row>
        <row r="2217">
          <cell r="F2217" t="str">
            <v>N171</v>
          </cell>
          <cell r="H2217" t="str">
            <v>befristete Kräfte</v>
          </cell>
          <cell r="L2217">
            <v>1</v>
          </cell>
        </row>
        <row r="2218">
          <cell r="F2218" t="str">
            <v>N171</v>
          </cell>
          <cell r="H2218" t="str">
            <v>befristete Kräfte</v>
          </cell>
          <cell r="L2218">
            <v>4.782</v>
          </cell>
        </row>
        <row r="2219">
          <cell r="F2219" t="str">
            <v>N171</v>
          </cell>
          <cell r="H2219" t="str">
            <v>befristete Kräfte</v>
          </cell>
          <cell r="L2219">
            <v>5</v>
          </cell>
        </row>
        <row r="2220">
          <cell r="F2220" t="str">
            <v>N171</v>
          </cell>
          <cell r="H2220" t="str">
            <v>befristete Kräfte</v>
          </cell>
          <cell r="L2220">
            <v>3.5</v>
          </cell>
        </row>
        <row r="2221">
          <cell r="F2221" t="str">
            <v>N171</v>
          </cell>
          <cell r="H2221" t="str">
            <v>Dauerpersonal</v>
          </cell>
          <cell r="L2221">
            <v>6.3</v>
          </cell>
        </row>
        <row r="2222">
          <cell r="F2222" t="str">
            <v>N171</v>
          </cell>
          <cell r="H2222" t="str">
            <v>Dauerpersonal</v>
          </cell>
          <cell r="L2222">
            <v>3</v>
          </cell>
        </row>
        <row r="2223">
          <cell r="F2223" t="str">
            <v>N171</v>
          </cell>
          <cell r="H2223" t="str">
            <v>Dauerpersonal</v>
          </cell>
          <cell r="L2223">
            <v>1.5</v>
          </cell>
        </row>
        <row r="2224">
          <cell r="F2224" t="str">
            <v>N171</v>
          </cell>
          <cell r="H2224" t="str">
            <v>Dauerpersonal</v>
          </cell>
          <cell r="L2224">
            <v>0.85370000000000001</v>
          </cell>
        </row>
        <row r="2225">
          <cell r="F2225" t="str">
            <v>N171</v>
          </cell>
          <cell r="H2225" t="str">
            <v>Dauerpersonal</v>
          </cell>
          <cell r="L2225">
            <v>0.8125</v>
          </cell>
        </row>
        <row r="2226">
          <cell r="F2226" t="str">
            <v>N171</v>
          </cell>
          <cell r="H2226" t="str">
            <v>Dauerpersonal</v>
          </cell>
          <cell r="L2226">
            <v>33.192100000000003</v>
          </cell>
        </row>
        <row r="2227">
          <cell r="F2227" t="str">
            <v>N171</v>
          </cell>
          <cell r="H2227" t="str">
            <v>Dauerpersonal</v>
          </cell>
          <cell r="L2227">
            <v>2.5</v>
          </cell>
        </row>
        <row r="2228">
          <cell r="F2228" t="str">
            <v>N171</v>
          </cell>
          <cell r="H2228" t="str">
            <v>Dauerpersonal</v>
          </cell>
          <cell r="L2228">
            <v>19.172899999999998</v>
          </cell>
        </row>
        <row r="2229">
          <cell r="F2229" t="str">
            <v>N171</v>
          </cell>
          <cell r="H2229" t="str">
            <v>Dauerpersonal</v>
          </cell>
          <cell r="L2229">
            <v>36.8187</v>
          </cell>
        </row>
        <row r="2230">
          <cell r="F2230" t="str">
            <v>N171</v>
          </cell>
          <cell r="H2230" t="str">
            <v>Dauerpersonal</v>
          </cell>
          <cell r="L2230">
            <v>5.3905000000000003</v>
          </cell>
        </row>
        <row r="2231">
          <cell r="F2231" t="str">
            <v>N171</v>
          </cell>
          <cell r="H2231" t="str">
            <v>Dauerpersonal</v>
          </cell>
          <cell r="L2231">
            <v>13.3782</v>
          </cell>
        </row>
        <row r="2232">
          <cell r="F2232" t="str">
            <v>N171</v>
          </cell>
          <cell r="H2232" t="str">
            <v>Dauerpersonal</v>
          </cell>
          <cell r="L2232">
            <v>25.9712</v>
          </cell>
        </row>
        <row r="2233">
          <cell r="F2233" t="str">
            <v>N171</v>
          </cell>
          <cell r="H2233" t="str">
            <v>Dauerpersonal</v>
          </cell>
          <cell r="L2233">
            <v>16.512799999999999</v>
          </cell>
        </row>
        <row r="2234">
          <cell r="F2234" t="str">
            <v>N171</v>
          </cell>
          <cell r="H2234" t="str">
            <v>Dauerpersonal</v>
          </cell>
          <cell r="L2234">
            <v>1</v>
          </cell>
        </row>
        <row r="2235">
          <cell r="F2235" t="str">
            <v>N171</v>
          </cell>
          <cell r="H2235" t="str">
            <v>Dauerpersonal</v>
          </cell>
          <cell r="L2235">
            <v>1</v>
          </cell>
        </row>
        <row r="2236">
          <cell r="F2236" t="str">
            <v>N171</v>
          </cell>
          <cell r="H2236" t="str">
            <v>Dauerpersonal</v>
          </cell>
          <cell r="L2236">
            <v>0.5</v>
          </cell>
        </row>
        <row r="2237">
          <cell r="F2237" t="str">
            <v>N171</v>
          </cell>
          <cell r="H2237" t="str">
            <v>Nachwuchskräfte</v>
          </cell>
          <cell r="L2237">
            <v>7</v>
          </cell>
        </row>
        <row r="2238">
          <cell r="F2238" t="str">
            <v>N172</v>
          </cell>
          <cell r="H2238" t="str">
            <v>befristete Kräfte</v>
          </cell>
          <cell r="L2238">
            <v>0.84619999999999995</v>
          </cell>
        </row>
        <row r="2239">
          <cell r="F2239" t="str">
            <v>N172</v>
          </cell>
          <cell r="H2239" t="str">
            <v>befristete Kräfte</v>
          </cell>
          <cell r="L2239">
            <v>1.5</v>
          </cell>
        </row>
        <row r="2240">
          <cell r="F2240" t="str">
            <v>N172</v>
          </cell>
          <cell r="H2240" t="str">
            <v>befristete Kräfte</v>
          </cell>
          <cell r="L2240">
            <v>6.1665999999999999</v>
          </cell>
        </row>
        <row r="2241">
          <cell r="F2241" t="str">
            <v>N172</v>
          </cell>
          <cell r="H2241" t="str">
            <v>befristete Kräfte</v>
          </cell>
          <cell r="L2241">
            <v>8</v>
          </cell>
        </row>
        <row r="2242">
          <cell r="F2242" t="str">
            <v>N172</v>
          </cell>
          <cell r="H2242" t="str">
            <v>befristete Kräfte</v>
          </cell>
          <cell r="L2242">
            <v>2.7692000000000001</v>
          </cell>
        </row>
        <row r="2243">
          <cell r="F2243" t="str">
            <v>N172</v>
          </cell>
          <cell r="H2243" t="str">
            <v>befristete Kräfte</v>
          </cell>
          <cell r="L2243">
            <v>1</v>
          </cell>
        </row>
        <row r="2244">
          <cell r="F2244" t="str">
            <v>N172</v>
          </cell>
          <cell r="H2244" t="str">
            <v>Dauerpersonal</v>
          </cell>
          <cell r="L2244">
            <v>4.4550999999999998</v>
          </cell>
        </row>
        <row r="2245">
          <cell r="F2245" t="str">
            <v>N172</v>
          </cell>
          <cell r="H2245" t="str">
            <v>Dauerpersonal</v>
          </cell>
          <cell r="L2245">
            <v>2</v>
          </cell>
        </row>
        <row r="2246">
          <cell r="F2246" t="str">
            <v>N172</v>
          </cell>
          <cell r="H2246" t="str">
            <v>Dauerpersonal</v>
          </cell>
          <cell r="L2246">
            <v>1</v>
          </cell>
        </row>
        <row r="2247">
          <cell r="F2247" t="str">
            <v>N172</v>
          </cell>
          <cell r="H2247" t="str">
            <v>Dauerpersonal</v>
          </cell>
          <cell r="L2247">
            <v>1</v>
          </cell>
        </row>
        <row r="2248">
          <cell r="F2248" t="str">
            <v>N172</v>
          </cell>
          <cell r="H2248" t="str">
            <v>Dauerpersonal</v>
          </cell>
          <cell r="L2248">
            <v>0.83750000000000002</v>
          </cell>
        </row>
        <row r="2249">
          <cell r="F2249" t="str">
            <v>N172</v>
          </cell>
          <cell r="H2249" t="str">
            <v>Dauerpersonal</v>
          </cell>
          <cell r="L2249">
            <v>9.0500000000000007</v>
          </cell>
        </row>
        <row r="2250">
          <cell r="F2250" t="str">
            <v>N172</v>
          </cell>
          <cell r="H2250" t="str">
            <v>Dauerpersonal</v>
          </cell>
          <cell r="L2250">
            <v>0.76919999999999999</v>
          </cell>
        </row>
        <row r="2251">
          <cell r="F2251" t="str">
            <v>N172</v>
          </cell>
          <cell r="H2251" t="str">
            <v>Dauerpersonal</v>
          </cell>
          <cell r="L2251">
            <v>16.1602</v>
          </cell>
        </row>
        <row r="2252">
          <cell r="F2252" t="str">
            <v>N172</v>
          </cell>
          <cell r="H2252" t="str">
            <v>Dauerpersonal</v>
          </cell>
          <cell r="L2252">
            <v>1</v>
          </cell>
        </row>
        <row r="2253">
          <cell r="F2253" t="str">
            <v>N172</v>
          </cell>
          <cell r="H2253" t="str">
            <v>Dauerpersonal</v>
          </cell>
          <cell r="L2253">
            <v>2.0405709399999998</v>
          </cell>
        </row>
        <row r="2254">
          <cell r="F2254" t="str">
            <v>N172</v>
          </cell>
          <cell r="H2254" t="str">
            <v>Dauerpersonal</v>
          </cell>
          <cell r="L2254">
            <v>11.5029</v>
          </cell>
        </row>
        <row r="2255">
          <cell r="F2255" t="str">
            <v>N172</v>
          </cell>
          <cell r="H2255" t="str">
            <v>Dauerpersonal</v>
          </cell>
          <cell r="L2255">
            <v>26.642029059999999</v>
          </cell>
        </row>
        <row r="2256">
          <cell r="F2256" t="str">
            <v>N172</v>
          </cell>
          <cell r="H2256" t="str">
            <v>Dauerpersonal</v>
          </cell>
          <cell r="L2256">
            <v>6.8205</v>
          </cell>
        </row>
        <row r="2257">
          <cell r="F2257" t="str">
            <v>N172</v>
          </cell>
          <cell r="H2257" t="str">
            <v>Dauerpersonal</v>
          </cell>
          <cell r="L2257">
            <v>10.552199999999999</v>
          </cell>
        </row>
        <row r="2258">
          <cell r="F2258" t="str">
            <v>N172</v>
          </cell>
          <cell r="H2258" t="str">
            <v>Dauerpersonal</v>
          </cell>
          <cell r="L2258">
            <v>16.3688</v>
          </cell>
        </row>
        <row r="2259">
          <cell r="F2259" t="str">
            <v>N172</v>
          </cell>
          <cell r="H2259" t="str">
            <v>Dauerpersonal</v>
          </cell>
          <cell r="L2259">
            <v>9.0833999999999993</v>
          </cell>
        </row>
        <row r="2260">
          <cell r="F2260" t="str">
            <v>N172</v>
          </cell>
          <cell r="H2260" t="str">
            <v>Dauerpersonal</v>
          </cell>
          <cell r="L2260">
            <v>1</v>
          </cell>
        </row>
        <row r="2261">
          <cell r="F2261" t="str">
            <v>N172</v>
          </cell>
          <cell r="H2261" t="str">
            <v>Dauerpersonal</v>
          </cell>
          <cell r="L2261">
            <v>0.5</v>
          </cell>
        </row>
        <row r="2262">
          <cell r="F2262" t="str">
            <v>N172</v>
          </cell>
          <cell r="H2262" t="str">
            <v>Nachwuchskräfte</v>
          </cell>
          <cell r="L2262">
            <v>12</v>
          </cell>
        </row>
        <row r="2263">
          <cell r="F2263" t="str">
            <v>N172</v>
          </cell>
          <cell r="H2263" t="str">
            <v>Praktikanten</v>
          </cell>
          <cell r="L2263">
            <v>4</v>
          </cell>
        </row>
        <row r="2264">
          <cell r="F2264" t="str">
            <v>N174</v>
          </cell>
          <cell r="H2264" t="str">
            <v>befristete Kräfte</v>
          </cell>
          <cell r="L2264">
            <v>2</v>
          </cell>
        </row>
        <row r="2265">
          <cell r="F2265" t="str">
            <v>N174</v>
          </cell>
          <cell r="H2265" t="str">
            <v>befristete Kräfte</v>
          </cell>
          <cell r="L2265">
            <v>1.5</v>
          </cell>
        </row>
        <row r="2266">
          <cell r="F2266" t="str">
            <v>N174</v>
          </cell>
          <cell r="H2266" t="str">
            <v>befristete Kräfte</v>
          </cell>
          <cell r="L2266">
            <v>6.5</v>
          </cell>
        </row>
        <row r="2267">
          <cell r="F2267" t="str">
            <v>N174</v>
          </cell>
          <cell r="H2267" t="str">
            <v>befristete Kräfte</v>
          </cell>
          <cell r="L2267">
            <v>1</v>
          </cell>
        </row>
        <row r="2268">
          <cell r="F2268" t="str">
            <v>N174</v>
          </cell>
          <cell r="H2268" t="str">
            <v>befristete Kräfte</v>
          </cell>
          <cell r="L2268">
            <v>6</v>
          </cell>
        </row>
        <row r="2269">
          <cell r="F2269" t="str">
            <v>N174</v>
          </cell>
          <cell r="H2269" t="str">
            <v>Dauerpersonal</v>
          </cell>
          <cell r="L2269">
            <v>3.5</v>
          </cell>
        </row>
        <row r="2270">
          <cell r="F2270" t="str">
            <v>N174</v>
          </cell>
          <cell r="H2270" t="str">
            <v>Dauerpersonal</v>
          </cell>
          <cell r="L2270">
            <v>5</v>
          </cell>
        </row>
        <row r="2271">
          <cell r="F2271" t="str">
            <v>N174</v>
          </cell>
          <cell r="H2271" t="str">
            <v>Dauerpersonal</v>
          </cell>
          <cell r="L2271">
            <v>1.5</v>
          </cell>
        </row>
        <row r="2272">
          <cell r="F2272" t="str">
            <v>N174</v>
          </cell>
          <cell r="H2272" t="str">
            <v>Dauerpersonal</v>
          </cell>
          <cell r="L2272">
            <v>0.5</v>
          </cell>
        </row>
        <row r="2273">
          <cell r="F2273" t="str">
            <v>N174</v>
          </cell>
          <cell r="H2273" t="str">
            <v>Dauerpersonal</v>
          </cell>
          <cell r="L2273">
            <v>0.73170000000000002</v>
          </cell>
        </row>
        <row r="2274">
          <cell r="F2274" t="str">
            <v>N174</v>
          </cell>
          <cell r="H2274" t="str">
            <v>Dauerpersonal</v>
          </cell>
          <cell r="L2274">
            <v>17.6538</v>
          </cell>
        </row>
        <row r="2275">
          <cell r="F2275" t="str">
            <v>N174</v>
          </cell>
          <cell r="H2275" t="str">
            <v>Dauerpersonal</v>
          </cell>
          <cell r="L2275">
            <v>2</v>
          </cell>
        </row>
        <row r="2276">
          <cell r="F2276" t="str">
            <v>N174</v>
          </cell>
          <cell r="H2276" t="str">
            <v>Dauerpersonal</v>
          </cell>
          <cell r="L2276">
            <v>2</v>
          </cell>
        </row>
        <row r="2277">
          <cell r="F2277" t="str">
            <v>N174</v>
          </cell>
          <cell r="H2277" t="str">
            <v>Dauerpersonal</v>
          </cell>
          <cell r="L2277">
            <v>15.625</v>
          </cell>
        </row>
        <row r="2278">
          <cell r="F2278" t="str">
            <v>N174</v>
          </cell>
          <cell r="H2278" t="str">
            <v>Dauerpersonal</v>
          </cell>
          <cell r="L2278">
            <v>22.765499999999999</v>
          </cell>
        </row>
        <row r="2279">
          <cell r="F2279" t="str">
            <v>N174</v>
          </cell>
          <cell r="H2279" t="str">
            <v>Dauerpersonal</v>
          </cell>
          <cell r="L2279">
            <v>4</v>
          </cell>
        </row>
        <row r="2280">
          <cell r="F2280" t="str">
            <v>N174</v>
          </cell>
          <cell r="H2280" t="str">
            <v>Dauerpersonal</v>
          </cell>
          <cell r="L2280">
            <v>8</v>
          </cell>
        </row>
        <row r="2281">
          <cell r="F2281" t="str">
            <v>N174</v>
          </cell>
          <cell r="H2281" t="str">
            <v>Dauerpersonal</v>
          </cell>
          <cell r="L2281">
            <v>19.269200000000001</v>
          </cell>
        </row>
        <row r="2282">
          <cell r="F2282" t="str">
            <v>N174</v>
          </cell>
          <cell r="H2282" t="str">
            <v>Dauerpersonal</v>
          </cell>
          <cell r="L2282">
            <v>4.5</v>
          </cell>
        </row>
        <row r="2283">
          <cell r="F2283" t="str">
            <v>N174</v>
          </cell>
          <cell r="H2283" t="str">
            <v>Dauerpersonal</v>
          </cell>
          <cell r="L2283">
            <v>1</v>
          </cell>
        </row>
        <row r="2284">
          <cell r="F2284" t="str">
            <v>N174</v>
          </cell>
          <cell r="H2284" t="str">
            <v>Dauerpersonal</v>
          </cell>
          <cell r="L2284">
            <v>1</v>
          </cell>
        </row>
        <row r="2285">
          <cell r="F2285" t="str">
            <v>N174</v>
          </cell>
          <cell r="H2285" t="str">
            <v>Dauerpersonal</v>
          </cell>
          <cell r="L2285">
            <v>1</v>
          </cell>
        </row>
        <row r="2286">
          <cell r="F2286" t="str">
            <v>N175</v>
          </cell>
          <cell r="H2286" t="str">
            <v>befristete Kräfte</v>
          </cell>
          <cell r="L2286">
            <v>0.5</v>
          </cell>
        </row>
        <row r="2287">
          <cell r="F2287" t="str">
            <v>N175</v>
          </cell>
          <cell r="H2287" t="str">
            <v>befristete Kräfte</v>
          </cell>
          <cell r="L2287">
            <v>6.8461999999999996</v>
          </cell>
        </row>
        <row r="2288">
          <cell r="F2288" t="str">
            <v>N175</v>
          </cell>
          <cell r="H2288" t="str">
            <v>befristete Kräfte</v>
          </cell>
          <cell r="L2288">
            <v>11</v>
          </cell>
        </row>
        <row r="2289">
          <cell r="F2289" t="str">
            <v>N175</v>
          </cell>
          <cell r="H2289" t="str">
            <v>befristete Kräfte</v>
          </cell>
          <cell r="L2289">
            <v>2</v>
          </cell>
        </row>
        <row r="2290">
          <cell r="F2290" t="str">
            <v>N175</v>
          </cell>
          <cell r="H2290" t="str">
            <v>befristete Kräfte</v>
          </cell>
          <cell r="L2290">
            <v>2</v>
          </cell>
        </row>
        <row r="2291">
          <cell r="F2291" t="str">
            <v>N175</v>
          </cell>
          <cell r="H2291" t="str">
            <v>Dauerpersonal</v>
          </cell>
          <cell r="L2291">
            <v>6.0910000000000002</v>
          </cell>
        </row>
        <row r="2292">
          <cell r="F2292" t="str">
            <v>N175</v>
          </cell>
          <cell r="H2292" t="str">
            <v>Dauerpersonal</v>
          </cell>
          <cell r="L2292">
            <v>3</v>
          </cell>
        </row>
        <row r="2293">
          <cell r="F2293" t="str">
            <v>N175</v>
          </cell>
          <cell r="H2293" t="str">
            <v>Dauerpersonal</v>
          </cell>
          <cell r="L2293">
            <v>2</v>
          </cell>
        </row>
        <row r="2294">
          <cell r="F2294" t="str">
            <v>N175</v>
          </cell>
          <cell r="H2294" t="str">
            <v>Dauerpersonal</v>
          </cell>
          <cell r="L2294">
            <v>1</v>
          </cell>
        </row>
        <row r="2295">
          <cell r="F2295" t="str">
            <v>N175</v>
          </cell>
          <cell r="H2295" t="str">
            <v>Dauerpersonal</v>
          </cell>
          <cell r="L2295">
            <v>1</v>
          </cell>
        </row>
        <row r="2296">
          <cell r="F2296" t="str">
            <v>N175</v>
          </cell>
          <cell r="H2296" t="str">
            <v>Dauerpersonal</v>
          </cell>
          <cell r="L2296">
            <v>1.3974</v>
          </cell>
        </row>
        <row r="2297">
          <cell r="F2297" t="str">
            <v>N175</v>
          </cell>
          <cell r="H2297" t="str">
            <v>Dauerpersonal</v>
          </cell>
          <cell r="L2297">
            <v>21.376799999999999</v>
          </cell>
        </row>
        <row r="2298">
          <cell r="F2298" t="str">
            <v>N175</v>
          </cell>
          <cell r="H2298" t="str">
            <v>Dauerpersonal</v>
          </cell>
          <cell r="L2298">
            <v>3</v>
          </cell>
        </row>
        <row r="2299">
          <cell r="F2299" t="str">
            <v>N175</v>
          </cell>
          <cell r="H2299" t="str">
            <v>Dauerpersonal</v>
          </cell>
          <cell r="L2299">
            <v>1.4946999999999999</v>
          </cell>
        </row>
        <row r="2300">
          <cell r="F2300" t="str">
            <v>N175</v>
          </cell>
          <cell r="H2300" t="str">
            <v>Dauerpersonal</v>
          </cell>
          <cell r="L2300">
            <v>12.9236</v>
          </cell>
        </row>
        <row r="2301">
          <cell r="F2301" t="str">
            <v>N175</v>
          </cell>
          <cell r="H2301" t="str">
            <v>Dauerpersonal</v>
          </cell>
          <cell r="L2301">
            <v>22.815799999999999</v>
          </cell>
        </row>
        <row r="2302">
          <cell r="F2302" t="str">
            <v>N175</v>
          </cell>
          <cell r="H2302" t="str">
            <v>Dauerpersonal</v>
          </cell>
          <cell r="L2302">
            <v>7.1162999999999998</v>
          </cell>
        </row>
        <row r="2303">
          <cell r="F2303" t="str">
            <v>N175</v>
          </cell>
          <cell r="H2303" t="str">
            <v>Dauerpersonal</v>
          </cell>
          <cell r="L2303">
            <v>11.0878</v>
          </cell>
        </row>
        <row r="2304">
          <cell r="F2304" t="str">
            <v>N175</v>
          </cell>
          <cell r="H2304" t="str">
            <v>Dauerpersonal</v>
          </cell>
          <cell r="L2304">
            <v>22.017900000000001</v>
          </cell>
        </row>
        <row r="2305">
          <cell r="F2305" t="str">
            <v>N175</v>
          </cell>
          <cell r="H2305" t="str">
            <v>Dauerpersonal</v>
          </cell>
          <cell r="L2305">
            <v>9.7691999999999997</v>
          </cell>
        </row>
        <row r="2306">
          <cell r="F2306" t="str">
            <v>N175</v>
          </cell>
          <cell r="H2306" t="str">
            <v>Dauerpersonal</v>
          </cell>
          <cell r="L2306">
            <v>0.9</v>
          </cell>
        </row>
        <row r="2307">
          <cell r="F2307" t="str">
            <v>N175</v>
          </cell>
          <cell r="H2307" t="str">
            <v>Nachwuchskräfte</v>
          </cell>
          <cell r="L2307">
            <v>7.7691999999999997</v>
          </cell>
        </row>
        <row r="2308">
          <cell r="F2308" t="str">
            <v>N176</v>
          </cell>
          <cell r="H2308" t="str">
            <v>befristete Kräfte</v>
          </cell>
          <cell r="L2308">
            <v>3.8974000000000002</v>
          </cell>
        </row>
        <row r="2309">
          <cell r="F2309" t="str">
            <v>N176</v>
          </cell>
          <cell r="H2309" t="str">
            <v>befristete Kräfte</v>
          </cell>
          <cell r="L2309">
            <v>1</v>
          </cell>
        </row>
        <row r="2310">
          <cell r="F2310" t="str">
            <v>N176</v>
          </cell>
          <cell r="H2310" t="str">
            <v>befristete Kräfte</v>
          </cell>
          <cell r="L2310">
            <v>4</v>
          </cell>
        </row>
        <row r="2311">
          <cell r="F2311" t="str">
            <v>N176</v>
          </cell>
          <cell r="H2311" t="str">
            <v>befristete Kräfte</v>
          </cell>
          <cell r="L2311">
            <v>1</v>
          </cell>
        </row>
        <row r="2312">
          <cell r="F2312" t="str">
            <v>N176</v>
          </cell>
          <cell r="H2312" t="str">
            <v>Dauerpersonal</v>
          </cell>
          <cell r="L2312">
            <v>4.2179000000000002</v>
          </cell>
        </row>
        <row r="2313">
          <cell r="F2313" t="str">
            <v>N176</v>
          </cell>
          <cell r="H2313" t="str">
            <v>Dauerpersonal</v>
          </cell>
          <cell r="L2313">
            <v>3</v>
          </cell>
        </row>
        <row r="2314">
          <cell r="F2314" t="str">
            <v>N176</v>
          </cell>
          <cell r="H2314" t="str">
            <v>Dauerpersonal</v>
          </cell>
          <cell r="L2314">
            <v>2</v>
          </cell>
        </row>
        <row r="2315">
          <cell r="F2315" t="str">
            <v>N176</v>
          </cell>
          <cell r="H2315" t="str">
            <v>Dauerpersonal</v>
          </cell>
          <cell r="L2315">
            <v>1</v>
          </cell>
        </row>
        <row r="2316">
          <cell r="F2316" t="str">
            <v>N176</v>
          </cell>
          <cell r="H2316" t="str">
            <v>Dauerpersonal</v>
          </cell>
          <cell r="L2316">
            <v>1</v>
          </cell>
        </row>
        <row r="2317">
          <cell r="F2317" t="str">
            <v>N176</v>
          </cell>
          <cell r="H2317" t="str">
            <v>Dauerpersonal</v>
          </cell>
          <cell r="L2317">
            <v>1</v>
          </cell>
        </row>
        <row r="2318">
          <cell r="F2318" t="str">
            <v>N176</v>
          </cell>
          <cell r="H2318" t="str">
            <v>Dauerpersonal</v>
          </cell>
          <cell r="L2318">
            <v>16.7531</v>
          </cell>
        </row>
        <row r="2319">
          <cell r="F2319" t="str">
            <v>N176</v>
          </cell>
          <cell r="H2319" t="str">
            <v>Dauerpersonal</v>
          </cell>
          <cell r="L2319">
            <v>2</v>
          </cell>
        </row>
        <row r="2320">
          <cell r="F2320" t="str">
            <v>N176</v>
          </cell>
          <cell r="H2320" t="str">
            <v>Dauerpersonal</v>
          </cell>
          <cell r="L2320">
            <v>3.5</v>
          </cell>
        </row>
        <row r="2321">
          <cell r="F2321" t="str">
            <v>N176</v>
          </cell>
          <cell r="H2321" t="str">
            <v>Dauerpersonal</v>
          </cell>
          <cell r="L2321">
            <v>8.65</v>
          </cell>
        </row>
        <row r="2322">
          <cell r="F2322" t="str">
            <v>N176</v>
          </cell>
          <cell r="H2322" t="str">
            <v>Dauerpersonal</v>
          </cell>
          <cell r="L2322">
            <v>25.8871</v>
          </cell>
        </row>
        <row r="2323">
          <cell r="F2323" t="str">
            <v>N176</v>
          </cell>
          <cell r="H2323" t="str">
            <v>Dauerpersonal</v>
          </cell>
          <cell r="L2323">
            <v>11.5474</v>
          </cell>
        </row>
        <row r="2324">
          <cell r="F2324" t="str">
            <v>N176</v>
          </cell>
          <cell r="H2324" t="str">
            <v>Dauerpersonal</v>
          </cell>
          <cell r="L2324">
            <v>12.2973</v>
          </cell>
        </row>
        <row r="2325">
          <cell r="F2325" t="str">
            <v>N176</v>
          </cell>
          <cell r="H2325" t="str">
            <v>Dauerpersonal</v>
          </cell>
          <cell r="L2325">
            <v>17.988800000000001</v>
          </cell>
        </row>
        <row r="2326">
          <cell r="F2326" t="str">
            <v>N176</v>
          </cell>
          <cell r="H2326" t="str">
            <v>Dauerpersonal</v>
          </cell>
          <cell r="L2326">
            <v>4.7691999999999997</v>
          </cell>
        </row>
        <row r="2327">
          <cell r="F2327" t="str">
            <v>N176</v>
          </cell>
          <cell r="H2327" t="str">
            <v>Dauerpersonal</v>
          </cell>
          <cell r="L2327">
            <v>1</v>
          </cell>
        </row>
        <row r="2328">
          <cell r="F2328" t="str">
            <v>N176</v>
          </cell>
          <cell r="H2328" t="str">
            <v>Dauerpersonal</v>
          </cell>
          <cell r="L2328">
            <v>0.25</v>
          </cell>
        </row>
        <row r="2329">
          <cell r="F2329" t="str">
            <v>N176</v>
          </cell>
          <cell r="H2329" t="str">
            <v>Nachwuchskräfte</v>
          </cell>
          <cell r="L2329">
            <v>8.8635999999999999</v>
          </cell>
        </row>
        <row r="2330">
          <cell r="F2330" t="str">
            <v>N179</v>
          </cell>
          <cell r="H2330" t="str">
            <v>Amtshilfe</v>
          </cell>
          <cell r="L2330">
            <v>1</v>
          </cell>
        </row>
        <row r="2331">
          <cell r="F2331" t="str">
            <v>N179</v>
          </cell>
          <cell r="H2331" t="str">
            <v>Amtshilfe</v>
          </cell>
          <cell r="L2331">
            <v>2.9024000000000001</v>
          </cell>
        </row>
        <row r="2332">
          <cell r="F2332" t="str">
            <v>N179</v>
          </cell>
          <cell r="H2332" t="str">
            <v>Amtshilfe</v>
          </cell>
          <cell r="L2332">
            <v>3.85</v>
          </cell>
        </row>
        <row r="2333">
          <cell r="F2333" t="str">
            <v>N179</v>
          </cell>
          <cell r="H2333" t="str">
            <v>Amtshilfe</v>
          </cell>
          <cell r="L2333">
            <v>1</v>
          </cell>
        </row>
        <row r="2334">
          <cell r="F2334" t="str">
            <v>N179</v>
          </cell>
          <cell r="H2334" t="str">
            <v>befristete Kräfte</v>
          </cell>
          <cell r="L2334">
            <v>1</v>
          </cell>
        </row>
        <row r="2335">
          <cell r="F2335" t="str">
            <v>N179</v>
          </cell>
          <cell r="H2335" t="str">
            <v>befristete Kräfte</v>
          </cell>
          <cell r="L2335">
            <v>1</v>
          </cell>
        </row>
        <row r="2336">
          <cell r="F2336" t="str">
            <v>N179</v>
          </cell>
          <cell r="H2336" t="str">
            <v>befristete Kräfte</v>
          </cell>
          <cell r="L2336">
            <v>1</v>
          </cell>
        </row>
        <row r="2337">
          <cell r="F2337" t="str">
            <v>N179</v>
          </cell>
          <cell r="H2337" t="str">
            <v>befristete Kräfte</v>
          </cell>
          <cell r="L2337">
            <v>3</v>
          </cell>
        </row>
        <row r="2338">
          <cell r="F2338" t="str">
            <v>N179</v>
          </cell>
          <cell r="H2338" t="str">
            <v>befristete Kräfte</v>
          </cell>
          <cell r="L2338">
            <v>1</v>
          </cell>
        </row>
        <row r="2339">
          <cell r="F2339" t="str">
            <v>N179</v>
          </cell>
          <cell r="H2339" t="str">
            <v>befristete Kräfte</v>
          </cell>
          <cell r="L2339">
            <v>0.5</v>
          </cell>
        </row>
        <row r="2340">
          <cell r="F2340" t="str">
            <v>N179</v>
          </cell>
          <cell r="H2340" t="str">
            <v>befristete Kräfte</v>
          </cell>
          <cell r="L2340">
            <v>6</v>
          </cell>
        </row>
        <row r="2341">
          <cell r="F2341" t="str">
            <v>N179</v>
          </cell>
          <cell r="H2341" t="str">
            <v>befristete Kräfte</v>
          </cell>
          <cell r="L2341">
            <v>1</v>
          </cell>
        </row>
        <row r="2342">
          <cell r="F2342" t="str">
            <v>N179</v>
          </cell>
          <cell r="H2342" t="str">
            <v>befristete Kräfte</v>
          </cell>
          <cell r="L2342">
            <v>10.397399999999999</v>
          </cell>
        </row>
        <row r="2343">
          <cell r="F2343" t="str">
            <v>N179</v>
          </cell>
          <cell r="H2343" t="str">
            <v>befristete Kräfte</v>
          </cell>
          <cell r="L2343">
            <v>0.5</v>
          </cell>
        </row>
        <row r="2344">
          <cell r="F2344" t="str">
            <v>N179</v>
          </cell>
          <cell r="H2344" t="str">
            <v>befristete Kräfte</v>
          </cell>
          <cell r="L2344">
            <v>4</v>
          </cell>
        </row>
        <row r="2345">
          <cell r="F2345" t="str">
            <v>N179</v>
          </cell>
          <cell r="H2345" t="str">
            <v>befristete Kräfte</v>
          </cell>
          <cell r="L2345">
            <v>9.7691999999999997</v>
          </cell>
        </row>
        <row r="2346">
          <cell r="F2346" t="str">
            <v>N179</v>
          </cell>
          <cell r="H2346" t="str">
            <v>befristete Kräfte</v>
          </cell>
          <cell r="L2346">
            <v>19.038399999999999</v>
          </cell>
        </row>
        <row r="2347">
          <cell r="F2347" t="str">
            <v>N179</v>
          </cell>
          <cell r="H2347" t="str">
            <v>befristete Kräfte</v>
          </cell>
          <cell r="L2347">
            <v>1</v>
          </cell>
        </row>
        <row r="2348">
          <cell r="F2348" t="str">
            <v>N179</v>
          </cell>
          <cell r="H2348" t="str">
            <v>befristete Kräfte</v>
          </cell>
          <cell r="L2348">
            <v>2</v>
          </cell>
        </row>
        <row r="2349">
          <cell r="F2349" t="str">
            <v>N179</v>
          </cell>
          <cell r="H2349" t="str">
            <v>Dauerpersonal</v>
          </cell>
          <cell r="L2349">
            <v>9.5025999999999993</v>
          </cell>
        </row>
        <row r="2350">
          <cell r="F2350" t="str">
            <v>N179</v>
          </cell>
          <cell r="H2350" t="str">
            <v>Dauerpersonal</v>
          </cell>
          <cell r="L2350">
            <v>6</v>
          </cell>
        </row>
        <row r="2351">
          <cell r="F2351" t="str">
            <v>N179</v>
          </cell>
          <cell r="H2351" t="str">
            <v>Dauerpersonal</v>
          </cell>
          <cell r="L2351">
            <v>26.466699999999999</v>
          </cell>
        </row>
        <row r="2352">
          <cell r="F2352" t="str">
            <v>N179</v>
          </cell>
          <cell r="H2352" t="str">
            <v>Dauerpersonal</v>
          </cell>
          <cell r="L2352">
            <v>3.3845999999999998</v>
          </cell>
        </row>
        <row r="2353">
          <cell r="F2353" t="str">
            <v>N179</v>
          </cell>
          <cell r="H2353" t="str">
            <v>Dauerpersonal</v>
          </cell>
          <cell r="L2353">
            <v>3</v>
          </cell>
        </row>
        <row r="2354">
          <cell r="F2354" t="str">
            <v>N179</v>
          </cell>
          <cell r="H2354" t="str">
            <v>Dauerpersonal</v>
          </cell>
          <cell r="L2354">
            <v>2.9897</v>
          </cell>
        </row>
        <row r="2355">
          <cell r="F2355" t="str">
            <v>N179</v>
          </cell>
          <cell r="H2355" t="str">
            <v>Dauerpersonal</v>
          </cell>
          <cell r="L2355">
            <v>17.245999999999999</v>
          </cell>
        </row>
        <row r="2356">
          <cell r="F2356" t="str">
            <v>N179</v>
          </cell>
          <cell r="H2356" t="str">
            <v>Dauerpersonal</v>
          </cell>
          <cell r="L2356">
            <v>4.4846000000000004</v>
          </cell>
        </row>
        <row r="2357">
          <cell r="F2357" t="str">
            <v>N179</v>
          </cell>
          <cell r="H2357" t="str">
            <v>Dauerpersonal</v>
          </cell>
          <cell r="L2357">
            <v>21.697399999999998</v>
          </cell>
        </row>
        <row r="2358">
          <cell r="F2358" t="str">
            <v>N179</v>
          </cell>
          <cell r="H2358" t="str">
            <v>Dauerpersonal</v>
          </cell>
          <cell r="L2358">
            <v>1</v>
          </cell>
        </row>
        <row r="2359">
          <cell r="F2359" t="str">
            <v>N179</v>
          </cell>
          <cell r="H2359" t="str">
            <v>Dauerpersonal</v>
          </cell>
          <cell r="L2359">
            <v>4.3870965000000002</v>
          </cell>
        </row>
        <row r="2360">
          <cell r="F2360" t="str">
            <v>N179</v>
          </cell>
          <cell r="H2360" t="str">
            <v>Dauerpersonal</v>
          </cell>
          <cell r="L2360">
            <v>4</v>
          </cell>
        </row>
        <row r="2361">
          <cell r="F2361" t="str">
            <v>N179</v>
          </cell>
          <cell r="H2361" t="str">
            <v>Dauerpersonal</v>
          </cell>
          <cell r="L2361">
            <v>3.5</v>
          </cell>
        </row>
        <row r="2362">
          <cell r="F2362" t="str">
            <v>N179</v>
          </cell>
          <cell r="H2362" t="str">
            <v>Dauerpersonal</v>
          </cell>
          <cell r="L2362">
            <v>0.5</v>
          </cell>
        </row>
        <row r="2363">
          <cell r="F2363" t="str">
            <v>N179</v>
          </cell>
          <cell r="H2363" t="str">
            <v>Dauerpersonal</v>
          </cell>
          <cell r="L2363">
            <v>0.9</v>
          </cell>
        </row>
        <row r="2364">
          <cell r="F2364" t="str">
            <v>N179</v>
          </cell>
          <cell r="H2364" t="str">
            <v>Dauerpersonal</v>
          </cell>
          <cell r="L2364">
            <v>15.271599999999999</v>
          </cell>
        </row>
        <row r="2365">
          <cell r="F2365" t="str">
            <v>N179</v>
          </cell>
          <cell r="H2365" t="str">
            <v>Dauerpersonal</v>
          </cell>
          <cell r="L2365">
            <v>1.9</v>
          </cell>
        </row>
        <row r="2366">
          <cell r="F2366" t="str">
            <v>N179</v>
          </cell>
          <cell r="H2366" t="str">
            <v>Dauerpersonal</v>
          </cell>
          <cell r="L2366">
            <v>1.5</v>
          </cell>
        </row>
        <row r="2367">
          <cell r="F2367" t="str">
            <v>N179</v>
          </cell>
          <cell r="H2367" t="str">
            <v>Dauerpersonal</v>
          </cell>
          <cell r="L2367">
            <v>20.461400000000001</v>
          </cell>
        </row>
        <row r="2368">
          <cell r="F2368" t="str">
            <v>N179</v>
          </cell>
          <cell r="H2368" t="str">
            <v>Dauerpersonal</v>
          </cell>
          <cell r="L2368">
            <v>3</v>
          </cell>
        </row>
        <row r="2369">
          <cell r="F2369" t="str">
            <v>N179</v>
          </cell>
          <cell r="H2369" t="str">
            <v>Dauerpersonal</v>
          </cell>
          <cell r="L2369">
            <v>2</v>
          </cell>
        </row>
        <row r="2370">
          <cell r="F2370" t="str">
            <v>N179</v>
          </cell>
          <cell r="H2370" t="str">
            <v>Dauerpersonal</v>
          </cell>
          <cell r="L2370">
            <v>22.552199999999999</v>
          </cell>
        </row>
        <row r="2371">
          <cell r="F2371" t="str">
            <v>N179</v>
          </cell>
          <cell r="H2371" t="str">
            <v>Dauerpersonal</v>
          </cell>
          <cell r="L2371">
            <v>26.897400000000001</v>
          </cell>
        </row>
        <row r="2372">
          <cell r="F2372" t="str">
            <v>N179</v>
          </cell>
          <cell r="H2372" t="str">
            <v>Dauerpersonal</v>
          </cell>
          <cell r="L2372">
            <v>12.615399999999999</v>
          </cell>
        </row>
        <row r="2373">
          <cell r="F2373" t="str">
            <v>N179</v>
          </cell>
          <cell r="H2373" t="str">
            <v>Dauerpersonal</v>
          </cell>
          <cell r="L2373">
            <v>12.5923</v>
          </cell>
        </row>
        <row r="2374">
          <cell r="F2374" t="str">
            <v>N179</v>
          </cell>
          <cell r="H2374" t="str">
            <v>Dauerpersonal</v>
          </cell>
          <cell r="L2374">
            <v>26.686699999999998</v>
          </cell>
        </row>
        <row r="2375">
          <cell r="F2375" t="str">
            <v>N179</v>
          </cell>
          <cell r="H2375" t="str">
            <v>Dauerpersonal</v>
          </cell>
          <cell r="L2375">
            <v>9.5984999999999996</v>
          </cell>
        </row>
        <row r="2376">
          <cell r="F2376" t="str">
            <v>N179</v>
          </cell>
          <cell r="H2376" t="str">
            <v>Dauerpersonal</v>
          </cell>
          <cell r="L2376">
            <v>2</v>
          </cell>
        </row>
        <row r="2377">
          <cell r="F2377" t="str">
            <v>N179</v>
          </cell>
          <cell r="H2377" t="str">
            <v>Dauerpersonal</v>
          </cell>
          <cell r="L2377">
            <v>1</v>
          </cell>
        </row>
        <row r="2378">
          <cell r="F2378" t="str">
            <v>N179</v>
          </cell>
          <cell r="H2378" t="str">
            <v>Dauerpersonal</v>
          </cell>
          <cell r="L2378">
            <v>6.4359000000000002</v>
          </cell>
        </row>
        <row r="2379">
          <cell r="F2379" t="str">
            <v>N179</v>
          </cell>
          <cell r="H2379" t="str">
            <v>Dauerpersonal</v>
          </cell>
          <cell r="L2379">
            <v>2.7204999999999999</v>
          </cell>
        </row>
        <row r="2380">
          <cell r="F2380" t="str">
            <v>N179</v>
          </cell>
          <cell r="H2380" t="str">
            <v>Dauerpersonal</v>
          </cell>
          <cell r="L2380">
            <v>8.125</v>
          </cell>
        </row>
        <row r="2381">
          <cell r="F2381" t="str">
            <v>N179</v>
          </cell>
          <cell r="H2381" t="str">
            <v>Dauerpersonal</v>
          </cell>
          <cell r="L2381">
            <v>19.8658</v>
          </cell>
        </row>
        <row r="2382">
          <cell r="F2382" t="str">
            <v>N179</v>
          </cell>
          <cell r="H2382" t="str">
            <v>Dauerpersonal</v>
          </cell>
          <cell r="L2382">
            <v>98.378100000000003</v>
          </cell>
        </row>
        <row r="2383">
          <cell r="F2383" t="str">
            <v>N179</v>
          </cell>
          <cell r="H2383" t="str">
            <v>Dauerpersonal</v>
          </cell>
          <cell r="L2383">
            <v>29.261199999999999</v>
          </cell>
        </row>
        <row r="2384">
          <cell r="F2384" t="str">
            <v>N179</v>
          </cell>
          <cell r="H2384" t="str">
            <v>Dauerpersonal</v>
          </cell>
          <cell r="L2384">
            <v>10</v>
          </cell>
        </row>
        <row r="2385">
          <cell r="F2385" t="str">
            <v>N179</v>
          </cell>
          <cell r="H2385" t="str">
            <v>Dauerpersonal</v>
          </cell>
          <cell r="L2385">
            <v>13.679500000000001</v>
          </cell>
        </row>
        <row r="2386">
          <cell r="F2386" t="str">
            <v>N179</v>
          </cell>
          <cell r="H2386" t="str">
            <v>Dauerpersonal</v>
          </cell>
          <cell r="L2386">
            <v>15.2103</v>
          </cell>
        </row>
        <row r="2387">
          <cell r="F2387" t="str">
            <v>N179</v>
          </cell>
          <cell r="H2387" t="str">
            <v>Dauerpersonal</v>
          </cell>
          <cell r="L2387">
            <v>57.833300000000001</v>
          </cell>
        </row>
        <row r="2388">
          <cell r="F2388" t="str">
            <v>N179</v>
          </cell>
          <cell r="H2388" t="str">
            <v>Dauerpersonal</v>
          </cell>
          <cell r="L2388">
            <v>13.5472</v>
          </cell>
        </row>
        <row r="2389">
          <cell r="F2389" t="str">
            <v>N179</v>
          </cell>
          <cell r="H2389" t="str">
            <v>Dauerpersonal</v>
          </cell>
          <cell r="L2389">
            <v>11.7294</v>
          </cell>
        </row>
        <row r="2390">
          <cell r="F2390" t="str">
            <v>N179</v>
          </cell>
          <cell r="H2390" t="str">
            <v>Dauerpersonal</v>
          </cell>
          <cell r="L2390">
            <v>3.8</v>
          </cell>
        </row>
        <row r="2391">
          <cell r="F2391" t="str">
            <v>N179</v>
          </cell>
          <cell r="H2391" t="str">
            <v>Dauerpersonal</v>
          </cell>
          <cell r="L2391">
            <v>1</v>
          </cell>
        </row>
        <row r="2392">
          <cell r="F2392" t="str">
            <v>N179</v>
          </cell>
          <cell r="H2392" t="str">
            <v>Dauerpersonal</v>
          </cell>
          <cell r="L2392">
            <v>2.8780000000000001</v>
          </cell>
        </row>
        <row r="2393">
          <cell r="F2393" t="str">
            <v>N179</v>
          </cell>
          <cell r="H2393" t="str">
            <v>Dauerpersonal</v>
          </cell>
          <cell r="L2393">
            <v>1</v>
          </cell>
        </row>
        <row r="2394">
          <cell r="F2394" t="str">
            <v>N179</v>
          </cell>
          <cell r="H2394" t="str">
            <v>Nachwuchskräfte</v>
          </cell>
          <cell r="L2394">
            <v>15</v>
          </cell>
        </row>
        <row r="2395">
          <cell r="F2395" t="str">
            <v>N179</v>
          </cell>
          <cell r="H2395" t="str">
            <v>Praktikanten</v>
          </cell>
          <cell r="L2395">
            <v>15</v>
          </cell>
        </row>
        <row r="2396">
          <cell r="F2396" t="str">
            <v>N181</v>
          </cell>
          <cell r="H2396" t="str">
            <v>Amtshilfe</v>
          </cell>
          <cell r="L2396">
            <v>1</v>
          </cell>
        </row>
        <row r="2397">
          <cell r="F2397" t="str">
            <v>N181</v>
          </cell>
          <cell r="H2397" t="str">
            <v>Amtshilfe</v>
          </cell>
          <cell r="L2397">
            <v>1</v>
          </cell>
        </row>
        <row r="2398">
          <cell r="F2398" t="str">
            <v>N181</v>
          </cell>
          <cell r="H2398" t="str">
            <v>Amtshilfe</v>
          </cell>
          <cell r="L2398">
            <v>0.97560000000000002</v>
          </cell>
        </row>
        <row r="2399">
          <cell r="F2399" t="str">
            <v>N181</v>
          </cell>
          <cell r="H2399" t="str">
            <v>Amtshilfe</v>
          </cell>
          <cell r="L2399">
            <v>1</v>
          </cell>
        </row>
        <row r="2400">
          <cell r="F2400" t="str">
            <v>N181</v>
          </cell>
          <cell r="H2400" t="str">
            <v>Amtshilfe</v>
          </cell>
          <cell r="L2400">
            <v>0.92679999999999996</v>
          </cell>
        </row>
        <row r="2401">
          <cell r="F2401" t="str">
            <v>N181</v>
          </cell>
          <cell r="H2401" t="str">
            <v>Amtshilfe</v>
          </cell>
          <cell r="L2401">
            <v>9.9756</v>
          </cell>
        </row>
        <row r="2402">
          <cell r="F2402" t="str">
            <v>N181</v>
          </cell>
          <cell r="H2402" t="str">
            <v>Amtshilfe</v>
          </cell>
          <cell r="L2402">
            <v>1</v>
          </cell>
        </row>
        <row r="2403">
          <cell r="F2403" t="str">
            <v>N181</v>
          </cell>
          <cell r="H2403" t="str">
            <v>Amtshilfe</v>
          </cell>
          <cell r="L2403">
            <v>1.8536999999999999</v>
          </cell>
        </row>
        <row r="2404">
          <cell r="F2404" t="str">
            <v>N181</v>
          </cell>
          <cell r="H2404" t="str">
            <v>Amtshilfe</v>
          </cell>
          <cell r="L2404">
            <v>2</v>
          </cell>
        </row>
        <row r="2405">
          <cell r="F2405" t="str">
            <v>N181</v>
          </cell>
          <cell r="H2405" t="str">
            <v>befristete Kräfte</v>
          </cell>
          <cell r="L2405">
            <v>4.3718000000000004</v>
          </cell>
        </row>
        <row r="2406">
          <cell r="F2406" t="str">
            <v>N181</v>
          </cell>
          <cell r="H2406" t="str">
            <v>befristete Kräfte</v>
          </cell>
          <cell r="L2406">
            <v>3.5</v>
          </cell>
        </row>
        <row r="2407">
          <cell r="F2407" t="str">
            <v>N181</v>
          </cell>
          <cell r="H2407" t="str">
            <v>befristete Kräfte</v>
          </cell>
          <cell r="L2407">
            <v>1</v>
          </cell>
        </row>
        <row r="2408">
          <cell r="F2408" t="str">
            <v>N181</v>
          </cell>
          <cell r="H2408" t="str">
            <v>befristete Kräfte</v>
          </cell>
          <cell r="L2408">
            <v>1</v>
          </cell>
        </row>
        <row r="2409">
          <cell r="F2409" t="str">
            <v>N181</v>
          </cell>
          <cell r="H2409" t="str">
            <v>befristete Kräfte</v>
          </cell>
          <cell r="L2409">
            <v>4.6154000000000002</v>
          </cell>
        </row>
        <row r="2410">
          <cell r="F2410" t="str">
            <v>N181</v>
          </cell>
          <cell r="H2410" t="str">
            <v>befristete Kräfte</v>
          </cell>
          <cell r="L2410">
            <v>3</v>
          </cell>
        </row>
        <row r="2411">
          <cell r="F2411" t="str">
            <v>N181</v>
          </cell>
          <cell r="H2411" t="str">
            <v>befristete Kräfte</v>
          </cell>
          <cell r="L2411">
            <v>0.64100000000000001</v>
          </cell>
        </row>
        <row r="2412">
          <cell r="F2412" t="str">
            <v>N181</v>
          </cell>
          <cell r="H2412" t="str">
            <v>befristete Kräfte</v>
          </cell>
          <cell r="L2412">
            <v>6</v>
          </cell>
        </row>
        <row r="2413">
          <cell r="F2413" t="str">
            <v>N181</v>
          </cell>
          <cell r="H2413" t="str">
            <v>befristete Kräfte</v>
          </cell>
          <cell r="L2413">
            <v>1</v>
          </cell>
        </row>
        <row r="2414">
          <cell r="F2414" t="str">
            <v>N181</v>
          </cell>
          <cell r="H2414" t="str">
            <v>befristete Kräfte</v>
          </cell>
          <cell r="L2414">
            <v>1</v>
          </cell>
        </row>
        <row r="2415">
          <cell r="F2415" t="str">
            <v>N181</v>
          </cell>
          <cell r="H2415" t="str">
            <v>befristete Kräfte</v>
          </cell>
          <cell r="L2415">
            <v>1</v>
          </cell>
        </row>
        <row r="2416">
          <cell r="F2416" t="str">
            <v>N181</v>
          </cell>
          <cell r="H2416" t="str">
            <v>befristete Kräfte</v>
          </cell>
          <cell r="L2416">
            <v>3.9487000000000001</v>
          </cell>
        </row>
        <row r="2417">
          <cell r="F2417" t="str">
            <v>N181</v>
          </cell>
          <cell r="H2417" t="str">
            <v>befristete Kräfte</v>
          </cell>
          <cell r="L2417">
            <v>3.5127999999999999</v>
          </cell>
        </row>
        <row r="2418">
          <cell r="F2418" t="str">
            <v>N181</v>
          </cell>
          <cell r="H2418" t="str">
            <v>befristete Kräfte</v>
          </cell>
          <cell r="L2418">
            <v>1</v>
          </cell>
        </row>
        <row r="2419">
          <cell r="F2419" t="str">
            <v>N181</v>
          </cell>
          <cell r="H2419" t="str">
            <v>befristete Kräfte</v>
          </cell>
          <cell r="L2419">
            <v>1</v>
          </cell>
        </row>
        <row r="2420">
          <cell r="F2420" t="str">
            <v>N181</v>
          </cell>
          <cell r="H2420" t="str">
            <v>befristete Kräfte</v>
          </cell>
          <cell r="L2420">
            <v>3.7692000000000001</v>
          </cell>
        </row>
        <row r="2421">
          <cell r="F2421" t="str">
            <v>N181</v>
          </cell>
          <cell r="H2421" t="str">
            <v>befristete Kräfte</v>
          </cell>
          <cell r="L2421">
            <v>1</v>
          </cell>
        </row>
        <row r="2422">
          <cell r="F2422" t="str">
            <v>N181</v>
          </cell>
          <cell r="H2422" t="str">
            <v>befristete Kräfte</v>
          </cell>
          <cell r="L2422">
            <v>8.3589000000000002</v>
          </cell>
        </row>
        <row r="2423">
          <cell r="F2423" t="str">
            <v>N181</v>
          </cell>
          <cell r="H2423" t="str">
            <v>Dauerpersonal</v>
          </cell>
          <cell r="L2423">
            <v>14.739800000000001</v>
          </cell>
        </row>
        <row r="2424">
          <cell r="F2424" t="str">
            <v>N181</v>
          </cell>
          <cell r="H2424" t="str">
            <v>Dauerpersonal</v>
          </cell>
          <cell r="L2424">
            <v>9.52</v>
          </cell>
        </row>
        <row r="2425">
          <cell r="F2425" t="str">
            <v>N181</v>
          </cell>
          <cell r="H2425" t="str">
            <v>Dauerpersonal</v>
          </cell>
          <cell r="L2425">
            <v>32.302999999999997</v>
          </cell>
        </row>
        <row r="2426">
          <cell r="F2426" t="str">
            <v>N181</v>
          </cell>
          <cell r="H2426" t="str">
            <v>Dauerpersonal</v>
          </cell>
          <cell r="L2426">
            <v>6.8205</v>
          </cell>
        </row>
        <row r="2427">
          <cell r="F2427" t="str">
            <v>N181</v>
          </cell>
          <cell r="H2427" t="str">
            <v>Dauerpersonal</v>
          </cell>
          <cell r="L2427">
            <v>3.5</v>
          </cell>
        </row>
        <row r="2428">
          <cell r="F2428" t="str">
            <v>N181</v>
          </cell>
          <cell r="H2428" t="str">
            <v>Dauerpersonal</v>
          </cell>
          <cell r="L2428">
            <v>4.4485999999999999</v>
          </cell>
        </row>
        <row r="2429">
          <cell r="F2429" t="str">
            <v>N181</v>
          </cell>
          <cell r="H2429" t="str">
            <v>Dauerpersonal</v>
          </cell>
          <cell r="L2429">
            <v>21.519200000000001</v>
          </cell>
        </row>
        <row r="2430">
          <cell r="F2430" t="str">
            <v>N181</v>
          </cell>
          <cell r="H2430" t="str">
            <v>Dauerpersonal</v>
          </cell>
          <cell r="L2430">
            <v>12.391</v>
          </cell>
        </row>
        <row r="2431">
          <cell r="F2431" t="str">
            <v>N181</v>
          </cell>
          <cell r="H2431" t="str">
            <v>Dauerpersonal</v>
          </cell>
          <cell r="L2431">
            <v>33.858899999999998</v>
          </cell>
        </row>
        <row r="2432">
          <cell r="F2432" t="str">
            <v>N181</v>
          </cell>
          <cell r="H2432" t="str">
            <v>Dauerpersonal</v>
          </cell>
          <cell r="L2432">
            <v>2</v>
          </cell>
        </row>
        <row r="2433">
          <cell r="F2433" t="str">
            <v>N181</v>
          </cell>
          <cell r="H2433" t="str">
            <v>Dauerpersonal</v>
          </cell>
          <cell r="L2433">
            <v>43.044699999999999</v>
          </cell>
        </row>
        <row r="2434">
          <cell r="F2434" t="str">
            <v>N181</v>
          </cell>
          <cell r="H2434" t="str">
            <v>Dauerpersonal</v>
          </cell>
          <cell r="L2434">
            <v>2</v>
          </cell>
        </row>
        <row r="2435">
          <cell r="F2435" t="str">
            <v>N181</v>
          </cell>
          <cell r="H2435" t="str">
            <v>Dauerpersonal</v>
          </cell>
          <cell r="L2435">
            <v>26.819299999999998</v>
          </cell>
        </row>
        <row r="2436">
          <cell r="F2436" t="str">
            <v>N181</v>
          </cell>
          <cell r="H2436" t="str">
            <v>Dauerpersonal</v>
          </cell>
          <cell r="L2436">
            <v>9.0803999999999991</v>
          </cell>
        </row>
        <row r="2437">
          <cell r="F2437" t="str">
            <v>N181</v>
          </cell>
          <cell r="H2437" t="str">
            <v>Dauerpersonal</v>
          </cell>
          <cell r="L2437">
            <v>4</v>
          </cell>
        </row>
        <row r="2438">
          <cell r="F2438" t="str">
            <v>N181</v>
          </cell>
          <cell r="H2438" t="str">
            <v>Dauerpersonal</v>
          </cell>
          <cell r="L2438">
            <v>4.8333000000000004</v>
          </cell>
        </row>
        <row r="2439">
          <cell r="F2439" t="str">
            <v>N181</v>
          </cell>
          <cell r="H2439" t="str">
            <v>Dauerpersonal</v>
          </cell>
          <cell r="L2439">
            <v>1</v>
          </cell>
        </row>
        <row r="2440">
          <cell r="F2440" t="str">
            <v>N181</v>
          </cell>
          <cell r="H2440" t="str">
            <v>Dauerpersonal</v>
          </cell>
          <cell r="L2440">
            <v>1</v>
          </cell>
        </row>
        <row r="2441">
          <cell r="F2441" t="str">
            <v>N181</v>
          </cell>
          <cell r="H2441" t="str">
            <v>Dauerpersonal</v>
          </cell>
          <cell r="L2441">
            <v>16.016400000000001</v>
          </cell>
        </row>
        <row r="2442">
          <cell r="F2442" t="str">
            <v>N181</v>
          </cell>
          <cell r="H2442" t="str">
            <v>Dauerpersonal</v>
          </cell>
          <cell r="L2442">
            <v>1</v>
          </cell>
        </row>
        <row r="2443">
          <cell r="F2443" t="str">
            <v>N181</v>
          </cell>
          <cell r="H2443" t="str">
            <v>Dauerpersonal</v>
          </cell>
          <cell r="L2443">
            <v>15.961399999999999</v>
          </cell>
        </row>
        <row r="2444">
          <cell r="F2444" t="str">
            <v>N181</v>
          </cell>
          <cell r="H2444" t="str">
            <v>Dauerpersonal</v>
          </cell>
          <cell r="L2444">
            <v>1.3077000000000001</v>
          </cell>
        </row>
        <row r="2445">
          <cell r="F2445" t="str">
            <v>N181</v>
          </cell>
          <cell r="H2445" t="str">
            <v>Dauerpersonal</v>
          </cell>
          <cell r="L2445">
            <v>2.5</v>
          </cell>
        </row>
        <row r="2446">
          <cell r="F2446" t="str">
            <v>N181</v>
          </cell>
          <cell r="H2446" t="str">
            <v>Dauerpersonal</v>
          </cell>
          <cell r="L2446">
            <v>10.006399999999999</v>
          </cell>
        </row>
        <row r="2447">
          <cell r="F2447" t="str">
            <v>N181</v>
          </cell>
          <cell r="H2447" t="str">
            <v>Dauerpersonal</v>
          </cell>
          <cell r="L2447">
            <v>22.065300000000001</v>
          </cell>
        </row>
        <row r="2448">
          <cell r="F2448" t="str">
            <v>N181</v>
          </cell>
          <cell r="H2448" t="str">
            <v>Dauerpersonal</v>
          </cell>
          <cell r="L2448">
            <v>12.064</v>
          </cell>
        </row>
        <row r="2449">
          <cell r="F2449" t="str">
            <v>N181</v>
          </cell>
          <cell r="H2449" t="str">
            <v>Dauerpersonal</v>
          </cell>
          <cell r="L2449">
            <v>9.9026227000000002</v>
          </cell>
        </row>
        <row r="2450">
          <cell r="F2450" t="str">
            <v>N181</v>
          </cell>
          <cell r="H2450" t="str">
            <v>Dauerpersonal</v>
          </cell>
          <cell r="L2450">
            <v>14.707599999999999</v>
          </cell>
        </row>
        <row r="2451">
          <cell r="F2451" t="str">
            <v>N181</v>
          </cell>
          <cell r="H2451" t="str">
            <v>Dauerpersonal</v>
          </cell>
          <cell r="L2451">
            <v>4.5128000000000004</v>
          </cell>
        </row>
        <row r="2452">
          <cell r="F2452" t="str">
            <v>N181</v>
          </cell>
          <cell r="H2452" t="str">
            <v>Dauerpersonal</v>
          </cell>
          <cell r="L2452">
            <v>1</v>
          </cell>
        </row>
        <row r="2453">
          <cell r="F2453" t="str">
            <v>N181</v>
          </cell>
          <cell r="H2453" t="str">
            <v>Dauerpersonal</v>
          </cell>
          <cell r="L2453">
            <v>2.6154000000000002</v>
          </cell>
        </row>
        <row r="2454">
          <cell r="F2454" t="str">
            <v>N181</v>
          </cell>
          <cell r="H2454" t="str">
            <v>Dauerpersonal</v>
          </cell>
          <cell r="L2454">
            <v>42.208399999999997</v>
          </cell>
        </row>
        <row r="2455">
          <cell r="F2455" t="str">
            <v>N181</v>
          </cell>
          <cell r="H2455" t="str">
            <v>Dauerpersonal</v>
          </cell>
          <cell r="L2455">
            <v>1</v>
          </cell>
        </row>
        <row r="2456">
          <cell r="F2456" t="str">
            <v>N181</v>
          </cell>
          <cell r="H2456" t="str">
            <v>Dauerpersonal</v>
          </cell>
          <cell r="L2456">
            <v>1</v>
          </cell>
        </row>
        <row r="2457">
          <cell r="F2457" t="str">
            <v>N181</v>
          </cell>
          <cell r="H2457" t="str">
            <v>Dauerpersonal</v>
          </cell>
          <cell r="L2457">
            <v>13.763500000000001</v>
          </cell>
        </row>
        <row r="2458">
          <cell r="F2458" t="str">
            <v>N181</v>
          </cell>
          <cell r="H2458" t="str">
            <v>Dauerpersonal</v>
          </cell>
          <cell r="L2458">
            <v>18.007999999999999</v>
          </cell>
        </row>
        <row r="2459">
          <cell r="F2459" t="str">
            <v>N181</v>
          </cell>
          <cell r="H2459" t="str">
            <v>Dauerpersonal</v>
          </cell>
          <cell r="L2459">
            <v>17.974299999999999</v>
          </cell>
        </row>
        <row r="2460">
          <cell r="F2460" t="str">
            <v>N181</v>
          </cell>
          <cell r="H2460" t="str">
            <v>Dauerpersonal</v>
          </cell>
          <cell r="L2460">
            <v>24.289200000000001</v>
          </cell>
        </row>
        <row r="2461">
          <cell r="F2461" t="str">
            <v>N181</v>
          </cell>
          <cell r="H2461" t="str">
            <v>Dauerpersonal</v>
          </cell>
          <cell r="L2461">
            <v>93.947299999999998</v>
          </cell>
        </row>
        <row r="2462">
          <cell r="F2462" t="str">
            <v>N181</v>
          </cell>
          <cell r="H2462" t="str">
            <v>Dauerpersonal</v>
          </cell>
          <cell r="L2462">
            <v>18.635400000000001</v>
          </cell>
        </row>
        <row r="2463">
          <cell r="F2463" t="str">
            <v>N181</v>
          </cell>
          <cell r="H2463" t="str">
            <v>Dauerpersonal</v>
          </cell>
          <cell r="L2463">
            <v>18.828700000000001</v>
          </cell>
        </row>
        <row r="2464">
          <cell r="F2464" t="str">
            <v>N181</v>
          </cell>
          <cell r="H2464" t="str">
            <v>Dauerpersonal</v>
          </cell>
          <cell r="L2464">
            <v>5</v>
          </cell>
        </row>
        <row r="2465">
          <cell r="F2465" t="str">
            <v>N181</v>
          </cell>
          <cell r="H2465" t="str">
            <v>Dauerpersonal</v>
          </cell>
          <cell r="L2465">
            <v>1.7317</v>
          </cell>
        </row>
        <row r="2466">
          <cell r="F2466" t="str">
            <v>N181</v>
          </cell>
          <cell r="H2466" t="str">
            <v>Dauerpersonal</v>
          </cell>
          <cell r="L2466">
            <v>3</v>
          </cell>
        </row>
        <row r="2467">
          <cell r="F2467" t="str">
            <v>N181</v>
          </cell>
          <cell r="H2467" t="str">
            <v>Dauerpersonal</v>
          </cell>
          <cell r="L2467">
            <v>0.49997730000000001</v>
          </cell>
        </row>
        <row r="2468">
          <cell r="F2468" t="str">
            <v>N181</v>
          </cell>
          <cell r="H2468" t="str">
            <v>Dauerpersonal</v>
          </cell>
          <cell r="L2468">
            <v>2</v>
          </cell>
        </row>
        <row r="2469">
          <cell r="F2469" t="str">
            <v>N181</v>
          </cell>
          <cell r="H2469" t="str">
            <v>Dauerpersonal</v>
          </cell>
          <cell r="L2469">
            <v>14.7179</v>
          </cell>
        </row>
        <row r="2470">
          <cell r="F2470" t="str">
            <v>N181</v>
          </cell>
          <cell r="H2470" t="str">
            <v>Nachwuchskräfte</v>
          </cell>
          <cell r="L2470">
            <v>9</v>
          </cell>
        </row>
        <row r="2471">
          <cell r="F2471" t="str">
            <v>N181</v>
          </cell>
          <cell r="H2471" t="str">
            <v>Praktikanten</v>
          </cell>
          <cell r="L2471">
            <v>1</v>
          </cell>
        </row>
        <row r="2472">
          <cell r="F2472" t="str">
            <v>N183</v>
          </cell>
          <cell r="H2472" t="str">
            <v>Amtshilfe</v>
          </cell>
          <cell r="L2472">
            <v>1</v>
          </cell>
        </row>
        <row r="2473">
          <cell r="F2473" t="str">
            <v>N183</v>
          </cell>
          <cell r="H2473" t="str">
            <v>Amtshilfe</v>
          </cell>
          <cell r="L2473">
            <v>1</v>
          </cell>
        </row>
        <row r="2474">
          <cell r="F2474" t="str">
            <v>N183</v>
          </cell>
          <cell r="H2474" t="str">
            <v>Amtshilfe</v>
          </cell>
          <cell r="L2474">
            <v>1</v>
          </cell>
        </row>
        <row r="2475">
          <cell r="F2475" t="str">
            <v>N183</v>
          </cell>
          <cell r="H2475" t="str">
            <v>Amtshilfe</v>
          </cell>
          <cell r="L2475">
            <v>3</v>
          </cell>
        </row>
        <row r="2476">
          <cell r="F2476" t="str">
            <v>N183</v>
          </cell>
          <cell r="H2476" t="str">
            <v>Amtshilfe</v>
          </cell>
          <cell r="L2476">
            <v>1</v>
          </cell>
        </row>
        <row r="2477">
          <cell r="F2477" t="str">
            <v>N183</v>
          </cell>
          <cell r="H2477" t="str">
            <v>befristete Kräfte</v>
          </cell>
          <cell r="L2477">
            <v>1</v>
          </cell>
        </row>
        <row r="2478">
          <cell r="F2478" t="str">
            <v>N183</v>
          </cell>
          <cell r="H2478" t="str">
            <v>befristete Kräfte</v>
          </cell>
          <cell r="L2478">
            <v>1</v>
          </cell>
        </row>
        <row r="2479">
          <cell r="F2479" t="str">
            <v>N183</v>
          </cell>
          <cell r="H2479" t="str">
            <v>befristete Kräfte</v>
          </cell>
          <cell r="L2479">
            <v>3</v>
          </cell>
        </row>
        <row r="2480">
          <cell r="F2480" t="str">
            <v>N183</v>
          </cell>
          <cell r="H2480" t="str">
            <v>befristete Kräfte</v>
          </cell>
          <cell r="L2480">
            <v>2</v>
          </cell>
        </row>
        <row r="2481">
          <cell r="F2481" t="str">
            <v>N183</v>
          </cell>
          <cell r="H2481" t="str">
            <v>befristete Kräfte</v>
          </cell>
          <cell r="L2481">
            <v>1</v>
          </cell>
        </row>
        <row r="2482">
          <cell r="F2482" t="str">
            <v>N183</v>
          </cell>
          <cell r="H2482" t="str">
            <v>befristete Kräfte</v>
          </cell>
          <cell r="L2482">
            <v>11</v>
          </cell>
        </row>
        <row r="2483">
          <cell r="F2483" t="str">
            <v>N183</v>
          </cell>
          <cell r="H2483" t="str">
            <v>befristete Kräfte</v>
          </cell>
          <cell r="L2483">
            <v>20.307600000000001</v>
          </cell>
        </row>
        <row r="2484">
          <cell r="F2484" t="str">
            <v>N183</v>
          </cell>
          <cell r="H2484" t="str">
            <v>befristete Kräfte</v>
          </cell>
          <cell r="L2484">
            <v>6</v>
          </cell>
        </row>
        <row r="2485">
          <cell r="F2485" t="str">
            <v>N183</v>
          </cell>
          <cell r="H2485" t="str">
            <v>befristete Kräfte</v>
          </cell>
          <cell r="L2485">
            <v>1</v>
          </cell>
        </row>
        <row r="2486">
          <cell r="F2486" t="str">
            <v>N183</v>
          </cell>
          <cell r="H2486" t="str">
            <v>befristete Kräfte</v>
          </cell>
          <cell r="L2486">
            <v>2</v>
          </cell>
        </row>
        <row r="2487">
          <cell r="F2487" t="str">
            <v>N183</v>
          </cell>
          <cell r="H2487" t="str">
            <v>befristete Kräfte</v>
          </cell>
          <cell r="L2487">
            <v>2.5</v>
          </cell>
        </row>
        <row r="2488">
          <cell r="F2488" t="str">
            <v>N183</v>
          </cell>
          <cell r="H2488" t="str">
            <v>befristete Kräfte</v>
          </cell>
          <cell r="L2488">
            <v>14.897399999999999</v>
          </cell>
        </row>
        <row r="2489">
          <cell r="F2489" t="str">
            <v>N183</v>
          </cell>
          <cell r="H2489" t="str">
            <v>befristete Kräfte</v>
          </cell>
          <cell r="L2489">
            <v>1</v>
          </cell>
        </row>
        <row r="2490">
          <cell r="F2490" t="str">
            <v>N183</v>
          </cell>
          <cell r="H2490" t="str">
            <v>befristete Kräfte</v>
          </cell>
          <cell r="L2490">
            <v>35.7179</v>
          </cell>
        </row>
        <row r="2491">
          <cell r="F2491" t="str">
            <v>N183</v>
          </cell>
          <cell r="H2491" t="str">
            <v>befristete Kräfte</v>
          </cell>
          <cell r="L2491">
            <v>25.538399999999999</v>
          </cell>
        </row>
        <row r="2492">
          <cell r="F2492" t="str">
            <v>N183</v>
          </cell>
          <cell r="H2492" t="str">
            <v>befristete Kräfte</v>
          </cell>
          <cell r="L2492">
            <v>3.5</v>
          </cell>
        </row>
        <row r="2493">
          <cell r="F2493" t="str">
            <v>N183</v>
          </cell>
          <cell r="H2493" t="str">
            <v>befristete Kräfte</v>
          </cell>
          <cell r="L2493">
            <v>2</v>
          </cell>
        </row>
        <row r="2494">
          <cell r="F2494" t="str">
            <v>N183</v>
          </cell>
          <cell r="H2494" t="str">
            <v>befristete Kräfte</v>
          </cell>
          <cell r="L2494">
            <v>12.7692</v>
          </cell>
        </row>
        <row r="2495">
          <cell r="F2495" t="str">
            <v>N183</v>
          </cell>
          <cell r="H2495" t="str">
            <v>befristete Kräfte</v>
          </cell>
          <cell r="L2495">
            <v>1</v>
          </cell>
        </row>
        <row r="2496">
          <cell r="F2496" t="str">
            <v>N183</v>
          </cell>
          <cell r="H2496" t="str">
            <v>befristete Kräfte</v>
          </cell>
          <cell r="L2496">
            <v>2</v>
          </cell>
        </row>
        <row r="2497">
          <cell r="F2497" t="str">
            <v>N183</v>
          </cell>
          <cell r="H2497" t="str">
            <v>befristete Kräfte</v>
          </cell>
          <cell r="L2497">
            <v>16</v>
          </cell>
        </row>
        <row r="2498">
          <cell r="F2498" t="str">
            <v>N183</v>
          </cell>
          <cell r="H2498" t="str">
            <v>befristete Kräfte</v>
          </cell>
          <cell r="L2498">
            <v>32.769100000000002</v>
          </cell>
        </row>
        <row r="2499">
          <cell r="F2499" t="str">
            <v>N183</v>
          </cell>
          <cell r="H2499" t="str">
            <v>befristete Kräfte</v>
          </cell>
          <cell r="L2499">
            <v>4</v>
          </cell>
        </row>
        <row r="2500">
          <cell r="F2500" t="str">
            <v>N183</v>
          </cell>
          <cell r="H2500" t="str">
            <v>befristete Kräfte</v>
          </cell>
          <cell r="L2500">
            <v>3.641</v>
          </cell>
        </row>
        <row r="2501">
          <cell r="F2501" t="str">
            <v>N183</v>
          </cell>
          <cell r="H2501" t="str">
            <v>befristete Kräfte</v>
          </cell>
          <cell r="L2501">
            <v>0.5</v>
          </cell>
        </row>
        <row r="2502">
          <cell r="F2502" t="str">
            <v>N183</v>
          </cell>
          <cell r="H2502" t="str">
            <v>befristete Kräfte</v>
          </cell>
          <cell r="L2502">
            <v>1</v>
          </cell>
        </row>
        <row r="2503">
          <cell r="F2503" t="str">
            <v>N183</v>
          </cell>
          <cell r="H2503" t="str">
            <v>befristete Kräfte</v>
          </cell>
          <cell r="L2503">
            <v>4</v>
          </cell>
        </row>
        <row r="2504">
          <cell r="F2504" t="str">
            <v>N183</v>
          </cell>
          <cell r="H2504" t="str">
            <v>befristete Kräfte</v>
          </cell>
          <cell r="L2504">
            <v>19.102499999999999</v>
          </cell>
        </row>
        <row r="2505">
          <cell r="F2505" t="str">
            <v>N183</v>
          </cell>
          <cell r="H2505" t="str">
            <v>befristete Kräfte</v>
          </cell>
          <cell r="L2505">
            <v>4.8974000000000002</v>
          </cell>
        </row>
        <row r="2506">
          <cell r="F2506" t="str">
            <v>N183</v>
          </cell>
          <cell r="H2506" t="str">
            <v>befristete Kräfte</v>
          </cell>
          <cell r="L2506">
            <v>1</v>
          </cell>
        </row>
        <row r="2507">
          <cell r="F2507" t="str">
            <v>N183</v>
          </cell>
          <cell r="H2507" t="str">
            <v>befristete Kräfte</v>
          </cell>
          <cell r="L2507">
            <v>35</v>
          </cell>
        </row>
        <row r="2508">
          <cell r="F2508" t="str">
            <v>N183</v>
          </cell>
          <cell r="H2508" t="str">
            <v>Dauerpersonal</v>
          </cell>
          <cell r="L2508">
            <v>16.4512</v>
          </cell>
        </row>
        <row r="2509">
          <cell r="F2509" t="str">
            <v>N183</v>
          </cell>
          <cell r="H2509" t="str">
            <v>Dauerpersonal</v>
          </cell>
          <cell r="L2509">
            <v>9.15</v>
          </cell>
        </row>
        <row r="2510">
          <cell r="F2510" t="str">
            <v>N183</v>
          </cell>
          <cell r="H2510" t="str">
            <v>Dauerpersonal</v>
          </cell>
          <cell r="L2510">
            <v>16.5</v>
          </cell>
        </row>
        <row r="2511">
          <cell r="F2511" t="str">
            <v>N183</v>
          </cell>
          <cell r="H2511" t="str">
            <v>Dauerpersonal</v>
          </cell>
          <cell r="L2511">
            <v>7.8589000000000002</v>
          </cell>
        </row>
        <row r="2512">
          <cell r="F2512" t="str">
            <v>N183</v>
          </cell>
          <cell r="H2512" t="str">
            <v>Dauerpersonal</v>
          </cell>
          <cell r="L2512">
            <v>5.9743000000000004</v>
          </cell>
        </row>
        <row r="2513">
          <cell r="F2513" t="str">
            <v>N183</v>
          </cell>
          <cell r="H2513" t="str">
            <v>Dauerpersonal</v>
          </cell>
          <cell r="L2513">
            <v>5.7691999999999997</v>
          </cell>
        </row>
        <row r="2514">
          <cell r="F2514" t="str">
            <v>N183</v>
          </cell>
          <cell r="H2514" t="str">
            <v>Dauerpersonal</v>
          </cell>
          <cell r="L2514">
            <v>45.839599999999997</v>
          </cell>
        </row>
        <row r="2515">
          <cell r="F2515" t="str">
            <v>N183</v>
          </cell>
          <cell r="H2515" t="str">
            <v>Dauerpersonal</v>
          </cell>
          <cell r="L2515">
            <v>12.3324</v>
          </cell>
        </row>
        <row r="2516">
          <cell r="F2516" t="str">
            <v>N183</v>
          </cell>
          <cell r="H2516" t="str">
            <v>Dauerpersonal</v>
          </cell>
          <cell r="L2516">
            <v>36.893000000000001</v>
          </cell>
        </row>
        <row r="2517">
          <cell r="F2517" t="str">
            <v>N183</v>
          </cell>
          <cell r="H2517" t="str">
            <v>Dauerpersonal</v>
          </cell>
          <cell r="L2517">
            <v>4.5609999999999999</v>
          </cell>
        </row>
        <row r="2518">
          <cell r="F2518" t="str">
            <v>N183</v>
          </cell>
          <cell r="H2518" t="str">
            <v>Dauerpersonal</v>
          </cell>
          <cell r="L2518">
            <v>40.933300000000003</v>
          </cell>
        </row>
        <row r="2519">
          <cell r="F2519" t="str">
            <v>N183</v>
          </cell>
          <cell r="H2519" t="str">
            <v>Dauerpersonal</v>
          </cell>
          <cell r="L2519">
            <v>2</v>
          </cell>
        </row>
        <row r="2520">
          <cell r="F2520" t="str">
            <v>N183</v>
          </cell>
          <cell r="H2520" t="str">
            <v>Dauerpersonal</v>
          </cell>
          <cell r="L2520">
            <v>8.7342999999999993</v>
          </cell>
        </row>
        <row r="2521">
          <cell r="F2521" t="str">
            <v>N183</v>
          </cell>
          <cell r="H2521" t="str">
            <v>Dauerpersonal</v>
          </cell>
          <cell r="L2521">
            <v>5</v>
          </cell>
        </row>
        <row r="2522">
          <cell r="F2522" t="str">
            <v>N183</v>
          </cell>
          <cell r="H2522" t="str">
            <v>Dauerpersonal</v>
          </cell>
          <cell r="L2522">
            <v>6.7691999999999997</v>
          </cell>
        </row>
        <row r="2523">
          <cell r="F2523" t="str">
            <v>N183</v>
          </cell>
          <cell r="H2523" t="str">
            <v>Dauerpersonal</v>
          </cell>
          <cell r="L2523">
            <v>2.7317</v>
          </cell>
        </row>
        <row r="2524">
          <cell r="F2524" t="str">
            <v>N183</v>
          </cell>
          <cell r="H2524" t="str">
            <v>Dauerpersonal</v>
          </cell>
          <cell r="L2524">
            <v>1</v>
          </cell>
        </row>
        <row r="2525">
          <cell r="F2525" t="str">
            <v>N183</v>
          </cell>
          <cell r="H2525" t="str">
            <v>Dauerpersonal</v>
          </cell>
          <cell r="L2525">
            <v>11.5</v>
          </cell>
        </row>
        <row r="2526">
          <cell r="F2526" t="str">
            <v>N183</v>
          </cell>
          <cell r="H2526" t="str">
            <v>Dauerpersonal</v>
          </cell>
          <cell r="L2526">
            <v>5.6890000000000001</v>
          </cell>
        </row>
        <row r="2527">
          <cell r="F2527" t="str">
            <v>N183</v>
          </cell>
          <cell r="H2527" t="str">
            <v>Dauerpersonal</v>
          </cell>
          <cell r="L2527">
            <v>39.307600000000001</v>
          </cell>
        </row>
        <row r="2528">
          <cell r="F2528" t="str">
            <v>N183</v>
          </cell>
          <cell r="H2528" t="str">
            <v>Dauerpersonal</v>
          </cell>
          <cell r="L2528">
            <v>3.5</v>
          </cell>
        </row>
        <row r="2529">
          <cell r="F2529" t="str">
            <v>N183</v>
          </cell>
          <cell r="H2529" t="str">
            <v>Dauerpersonal</v>
          </cell>
          <cell r="L2529">
            <v>4</v>
          </cell>
        </row>
        <row r="2530">
          <cell r="F2530" t="str">
            <v>N183</v>
          </cell>
          <cell r="H2530" t="str">
            <v>Dauerpersonal</v>
          </cell>
          <cell r="L2530">
            <v>71.845200000000006</v>
          </cell>
        </row>
        <row r="2531">
          <cell r="F2531" t="str">
            <v>N183</v>
          </cell>
          <cell r="H2531" t="str">
            <v>Dauerpersonal</v>
          </cell>
          <cell r="L2531">
            <v>21.7133</v>
          </cell>
        </row>
        <row r="2532">
          <cell r="F2532" t="str">
            <v>N183</v>
          </cell>
          <cell r="H2532" t="str">
            <v>Dauerpersonal</v>
          </cell>
          <cell r="L2532">
            <v>72.023200000000003</v>
          </cell>
        </row>
        <row r="2533">
          <cell r="F2533" t="str">
            <v>N183</v>
          </cell>
          <cell r="H2533" t="str">
            <v>Dauerpersonal</v>
          </cell>
          <cell r="L2533">
            <v>29.7148</v>
          </cell>
        </row>
        <row r="2534">
          <cell r="F2534" t="str">
            <v>N183</v>
          </cell>
          <cell r="H2534" t="str">
            <v>Dauerpersonal</v>
          </cell>
          <cell r="L2534">
            <v>20.753799999999998</v>
          </cell>
        </row>
        <row r="2535">
          <cell r="F2535" t="str">
            <v>N183</v>
          </cell>
          <cell r="H2535" t="str">
            <v>Dauerpersonal</v>
          </cell>
          <cell r="L2535">
            <v>39.474299999999999</v>
          </cell>
        </row>
        <row r="2536">
          <cell r="F2536" t="str">
            <v>N183</v>
          </cell>
          <cell r="H2536" t="str">
            <v>Dauerpersonal</v>
          </cell>
          <cell r="L2536">
            <v>18.6631</v>
          </cell>
        </row>
        <row r="2537">
          <cell r="F2537" t="str">
            <v>N183</v>
          </cell>
          <cell r="H2537" t="str">
            <v>Dauerpersonal</v>
          </cell>
          <cell r="L2537">
            <v>4</v>
          </cell>
        </row>
        <row r="2538">
          <cell r="F2538" t="str">
            <v>N183</v>
          </cell>
          <cell r="H2538" t="str">
            <v>Dauerpersonal</v>
          </cell>
          <cell r="L2538">
            <v>0.5</v>
          </cell>
        </row>
        <row r="2539">
          <cell r="F2539" t="str">
            <v>N183</v>
          </cell>
          <cell r="H2539" t="str">
            <v>Dauerpersonal</v>
          </cell>
          <cell r="L2539">
            <v>2.9615</v>
          </cell>
        </row>
        <row r="2540">
          <cell r="F2540" t="str">
            <v>N183</v>
          </cell>
          <cell r="H2540" t="str">
            <v>Dauerpersonal</v>
          </cell>
          <cell r="L2540">
            <v>1</v>
          </cell>
        </row>
        <row r="2541">
          <cell r="F2541" t="str">
            <v>N183</v>
          </cell>
          <cell r="H2541" t="str">
            <v>Dauerpersonal</v>
          </cell>
          <cell r="L2541">
            <v>10.884600000000001</v>
          </cell>
        </row>
        <row r="2542">
          <cell r="F2542" t="str">
            <v>N183</v>
          </cell>
          <cell r="H2542" t="str">
            <v>Dauerpersonal</v>
          </cell>
          <cell r="L2542">
            <v>2.5</v>
          </cell>
        </row>
        <row r="2543">
          <cell r="F2543" t="str">
            <v>N183</v>
          </cell>
          <cell r="H2543" t="str">
            <v>Dauerpersonal</v>
          </cell>
          <cell r="L2543">
            <v>5.3845999999999998</v>
          </cell>
        </row>
        <row r="2544">
          <cell r="F2544" t="str">
            <v>N183</v>
          </cell>
          <cell r="H2544" t="str">
            <v>Dauerpersonal</v>
          </cell>
          <cell r="L2544">
            <v>30.338999999999999</v>
          </cell>
        </row>
        <row r="2545">
          <cell r="F2545" t="str">
            <v>N183</v>
          </cell>
          <cell r="H2545" t="str">
            <v>Dauerpersonal</v>
          </cell>
          <cell r="L2545">
            <v>150.8553</v>
          </cell>
        </row>
        <row r="2546">
          <cell r="F2546" t="str">
            <v>N183</v>
          </cell>
          <cell r="H2546" t="str">
            <v>Dauerpersonal</v>
          </cell>
          <cell r="L2546">
            <v>39.715800000000002</v>
          </cell>
        </row>
        <row r="2547">
          <cell r="F2547" t="str">
            <v>N183</v>
          </cell>
          <cell r="H2547" t="str">
            <v>Dauerpersonal</v>
          </cell>
          <cell r="L2547">
            <v>22.644200000000001</v>
          </cell>
        </row>
        <row r="2548">
          <cell r="F2548" t="str">
            <v>N183</v>
          </cell>
          <cell r="H2548" t="str">
            <v>Dauerpersonal</v>
          </cell>
          <cell r="L2548">
            <v>13.0708</v>
          </cell>
        </row>
        <row r="2549">
          <cell r="F2549" t="str">
            <v>N183</v>
          </cell>
          <cell r="H2549" t="str">
            <v>Dauerpersonal</v>
          </cell>
          <cell r="L2549">
            <v>22.848600000000001</v>
          </cell>
        </row>
        <row r="2550">
          <cell r="F2550" t="str">
            <v>N183</v>
          </cell>
          <cell r="H2550" t="str">
            <v>Dauerpersonal</v>
          </cell>
          <cell r="L2550">
            <v>17.551200000000001</v>
          </cell>
        </row>
        <row r="2551">
          <cell r="F2551" t="str">
            <v>N183</v>
          </cell>
          <cell r="H2551" t="str">
            <v>Dauerpersonal</v>
          </cell>
          <cell r="L2551">
            <v>22.038399999999999</v>
          </cell>
        </row>
        <row r="2552">
          <cell r="F2552" t="str">
            <v>N183</v>
          </cell>
          <cell r="H2552" t="str">
            <v>Dauerpersonal</v>
          </cell>
          <cell r="L2552">
            <v>104.7522</v>
          </cell>
        </row>
        <row r="2553">
          <cell r="F2553" t="str">
            <v>N183</v>
          </cell>
          <cell r="H2553" t="str">
            <v>Dauerpersonal</v>
          </cell>
          <cell r="L2553">
            <v>19.794799999999999</v>
          </cell>
        </row>
        <row r="2554">
          <cell r="F2554" t="str">
            <v>N183</v>
          </cell>
          <cell r="H2554" t="str">
            <v>Dauerpersonal</v>
          </cell>
          <cell r="L2554">
            <v>12.948700000000001</v>
          </cell>
        </row>
        <row r="2555">
          <cell r="F2555" t="str">
            <v>N183</v>
          </cell>
          <cell r="H2555" t="str">
            <v>Dauerpersonal</v>
          </cell>
          <cell r="L2555">
            <v>6</v>
          </cell>
        </row>
        <row r="2556">
          <cell r="F2556" t="str">
            <v>N183</v>
          </cell>
          <cell r="H2556" t="str">
            <v>Dauerpersonal</v>
          </cell>
          <cell r="L2556">
            <v>7.5</v>
          </cell>
        </row>
        <row r="2557">
          <cell r="F2557" t="str">
            <v>N183</v>
          </cell>
          <cell r="H2557" t="str">
            <v>Dauerpersonal</v>
          </cell>
          <cell r="L2557">
            <v>0.97430000000000005</v>
          </cell>
        </row>
        <row r="2558">
          <cell r="F2558" t="str">
            <v>N183</v>
          </cell>
          <cell r="H2558" t="str">
            <v>Dauerpersonal</v>
          </cell>
          <cell r="L2558">
            <v>2</v>
          </cell>
        </row>
        <row r="2559">
          <cell r="F2559" t="str">
            <v>N183</v>
          </cell>
          <cell r="H2559" t="str">
            <v>Dauerpersonal</v>
          </cell>
          <cell r="L2559">
            <v>2.9</v>
          </cell>
        </row>
        <row r="2560">
          <cell r="F2560" t="str">
            <v>N183</v>
          </cell>
          <cell r="H2560" t="str">
            <v>Dauerpersonal</v>
          </cell>
          <cell r="L2560">
            <v>1</v>
          </cell>
        </row>
        <row r="2561">
          <cell r="F2561" t="str">
            <v>N183</v>
          </cell>
          <cell r="H2561" t="str">
            <v>Nachwuchskräfte</v>
          </cell>
          <cell r="L2561">
            <v>16.7941</v>
          </cell>
        </row>
        <row r="2562">
          <cell r="F2562" t="str">
            <v>N185</v>
          </cell>
          <cell r="H2562" t="str">
            <v>befristete Kräfte</v>
          </cell>
          <cell r="L2562">
            <v>1</v>
          </cell>
        </row>
        <row r="2563">
          <cell r="F2563" t="str">
            <v>N185</v>
          </cell>
          <cell r="H2563" t="str">
            <v>befristete Kräfte</v>
          </cell>
          <cell r="L2563">
            <v>4</v>
          </cell>
        </row>
        <row r="2564">
          <cell r="F2564" t="str">
            <v>N185</v>
          </cell>
          <cell r="H2564" t="str">
            <v>befristete Kräfte</v>
          </cell>
          <cell r="L2564">
            <v>5</v>
          </cell>
        </row>
        <row r="2565">
          <cell r="F2565" t="str">
            <v>N185</v>
          </cell>
          <cell r="H2565" t="str">
            <v>befristete Kräfte</v>
          </cell>
          <cell r="L2565">
            <v>0.5</v>
          </cell>
        </row>
        <row r="2566">
          <cell r="F2566" t="str">
            <v>N185</v>
          </cell>
          <cell r="H2566" t="str">
            <v>befristete Kräfte</v>
          </cell>
          <cell r="L2566">
            <v>1</v>
          </cell>
        </row>
        <row r="2567">
          <cell r="F2567" t="str">
            <v>N185</v>
          </cell>
          <cell r="H2567" t="str">
            <v>Dauerpersonal</v>
          </cell>
          <cell r="L2567">
            <v>1.4231</v>
          </cell>
        </row>
        <row r="2568">
          <cell r="F2568" t="str">
            <v>N185</v>
          </cell>
          <cell r="H2568" t="str">
            <v>Dauerpersonal</v>
          </cell>
          <cell r="L2568">
            <v>3</v>
          </cell>
        </row>
        <row r="2569">
          <cell r="F2569" t="str">
            <v>N185</v>
          </cell>
          <cell r="H2569" t="str">
            <v>Dauerpersonal</v>
          </cell>
          <cell r="L2569">
            <v>0.5</v>
          </cell>
        </row>
        <row r="2570">
          <cell r="F2570" t="str">
            <v>N185</v>
          </cell>
          <cell r="H2570" t="str">
            <v>Dauerpersonal</v>
          </cell>
          <cell r="L2570">
            <v>0.61539999999999995</v>
          </cell>
        </row>
        <row r="2571">
          <cell r="F2571" t="str">
            <v>N185</v>
          </cell>
          <cell r="H2571" t="str">
            <v>Dauerpersonal</v>
          </cell>
          <cell r="L2571">
            <v>1.1153999999999999</v>
          </cell>
        </row>
        <row r="2572">
          <cell r="F2572" t="str">
            <v>N185</v>
          </cell>
          <cell r="H2572" t="str">
            <v>Dauerpersonal</v>
          </cell>
          <cell r="L2572">
            <v>1</v>
          </cell>
        </row>
        <row r="2573">
          <cell r="F2573" t="str">
            <v>N185</v>
          </cell>
          <cell r="H2573" t="str">
            <v>Dauerpersonal</v>
          </cell>
          <cell r="L2573">
            <v>17.3</v>
          </cell>
        </row>
        <row r="2574">
          <cell r="F2574" t="str">
            <v>N185</v>
          </cell>
          <cell r="H2574" t="str">
            <v>Dauerpersonal</v>
          </cell>
          <cell r="L2574">
            <v>0.61539999999999995</v>
          </cell>
        </row>
        <row r="2575">
          <cell r="F2575" t="str">
            <v>N185</v>
          </cell>
          <cell r="H2575" t="str">
            <v>Dauerpersonal</v>
          </cell>
          <cell r="L2575">
            <v>2</v>
          </cell>
        </row>
        <row r="2576">
          <cell r="F2576" t="str">
            <v>N185</v>
          </cell>
          <cell r="H2576" t="str">
            <v>Dauerpersonal</v>
          </cell>
          <cell r="L2576">
            <v>11.430300000000001</v>
          </cell>
        </row>
        <row r="2577">
          <cell r="F2577" t="str">
            <v>N185</v>
          </cell>
          <cell r="H2577" t="str">
            <v>Dauerpersonal</v>
          </cell>
          <cell r="L2577">
            <v>23.294699999999999</v>
          </cell>
        </row>
        <row r="2578">
          <cell r="F2578" t="str">
            <v>N185</v>
          </cell>
          <cell r="H2578" t="str">
            <v>Dauerpersonal</v>
          </cell>
          <cell r="L2578">
            <v>2.5</v>
          </cell>
        </row>
        <row r="2579">
          <cell r="F2579" t="str">
            <v>N185</v>
          </cell>
          <cell r="H2579" t="str">
            <v>Dauerpersonal</v>
          </cell>
          <cell r="L2579">
            <v>8</v>
          </cell>
        </row>
        <row r="2580">
          <cell r="F2580" t="str">
            <v>N185</v>
          </cell>
          <cell r="H2580" t="str">
            <v>Dauerpersonal</v>
          </cell>
          <cell r="L2580">
            <v>18.269200000000001</v>
          </cell>
        </row>
        <row r="2581">
          <cell r="F2581" t="str">
            <v>N185</v>
          </cell>
          <cell r="H2581" t="str">
            <v>Dauerpersonal</v>
          </cell>
          <cell r="L2581">
            <v>6.1394000000000002</v>
          </cell>
        </row>
        <row r="2582">
          <cell r="F2582" t="str">
            <v>N185</v>
          </cell>
          <cell r="H2582" t="str">
            <v>Dauerpersonal</v>
          </cell>
          <cell r="L2582">
            <v>1</v>
          </cell>
        </row>
        <row r="2583">
          <cell r="F2583" t="str">
            <v>N185</v>
          </cell>
          <cell r="H2583" t="str">
            <v>Nachwuchskräfte</v>
          </cell>
          <cell r="L2583">
            <v>7</v>
          </cell>
        </row>
        <row r="2584">
          <cell r="F2584" t="str">
            <v>N185</v>
          </cell>
          <cell r="H2584" t="str">
            <v>Praktikanten</v>
          </cell>
          <cell r="L2584">
            <v>1</v>
          </cell>
        </row>
        <row r="2585">
          <cell r="F2585" t="str">
            <v>N186</v>
          </cell>
          <cell r="H2585" t="str">
            <v>befristete Kräfte</v>
          </cell>
          <cell r="L2585">
            <v>1</v>
          </cell>
        </row>
        <row r="2586">
          <cell r="F2586" t="str">
            <v>N186</v>
          </cell>
          <cell r="H2586" t="str">
            <v>befristete Kräfte</v>
          </cell>
          <cell r="L2586">
            <v>5.5385</v>
          </cell>
        </row>
        <row r="2587">
          <cell r="F2587" t="str">
            <v>N186</v>
          </cell>
          <cell r="H2587" t="str">
            <v>befristete Kräfte</v>
          </cell>
          <cell r="L2587">
            <v>0.89739999999999998</v>
          </cell>
        </row>
        <row r="2588">
          <cell r="F2588" t="str">
            <v>N186</v>
          </cell>
          <cell r="H2588" t="str">
            <v>befristete Kräfte</v>
          </cell>
          <cell r="L2588">
            <v>14.038399999999999</v>
          </cell>
        </row>
        <row r="2589">
          <cell r="F2589" t="str">
            <v>N186</v>
          </cell>
          <cell r="H2589" t="str">
            <v>befristete Kräfte</v>
          </cell>
          <cell r="L2589">
            <v>10.5128</v>
          </cell>
        </row>
        <row r="2590">
          <cell r="F2590" t="str">
            <v>N186</v>
          </cell>
          <cell r="H2590" t="str">
            <v>befristete Kräfte</v>
          </cell>
          <cell r="L2590">
            <v>1</v>
          </cell>
        </row>
        <row r="2591">
          <cell r="F2591" t="str">
            <v>N186</v>
          </cell>
          <cell r="H2591" t="str">
            <v>Dauerpersonal</v>
          </cell>
          <cell r="L2591">
            <v>5.25</v>
          </cell>
        </row>
        <row r="2592">
          <cell r="F2592" t="str">
            <v>N186</v>
          </cell>
          <cell r="H2592" t="str">
            <v>Dauerpersonal</v>
          </cell>
          <cell r="L2592">
            <v>4</v>
          </cell>
        </row>
        <row r="2593">
          <cell r="F2593" t="str">
            <v>N186</v>
          </cell>
          <cell r="H2593" t="str">
            <v>Dauerpersonal</v>
          </cell>
          <cell r="L2593">
            <v>2</v>
          </cell>
        </row>
        <row r="2594">
          <cell r="F2594" t="str">
            <v>N186</v>
          </cell>
          <cell r="H2594" t="str">
            <v>Dauerpersonal</v>
          </cell>
          <cell r="L2594">
            <v>0.89739999999999998</v>
          </cell>
        </row>
        <row r="2595">
          <cell r="F2595" t="str">
            <v>N186</v>
          </cell>
          <cell r="H2595" t="str">
            <v>Dauerpersonal</v>
          </cell>
          <cell r="L2595">
            <v>1</v>
          </cell>
        </row>
        <row r="2596">
          <cell r="F2596" t="str">
            <v>N186</v>
          </cell>
          <cell r="H2596" t="str">
            <v>Dauerpersonal</v>
          </cell>
          <cell r="L2596">
            <v>22.9666</v>
          </cell>
        </row>
        <row r="2597">
          <cell r="F2597" t="str">
            <v>N186</v>
          </cell>
          <cell r="H2597" t="str">
            <v>Dauerpersonal</v>
          </cell>
          <cell r="L2597">
            <v>3.4102999999999999</v>
          </cell>
        </row>
        <row r="2598">
          <cell r="F2598" t="str">
            <v>N186</v>
          </cell>
          <cell r="H2598" t="str">
            <v>Dauerpersonal</v>
          </cell>
          <cell r="L2598">
            <v>1</v>
          </cell>
        </row>
        <row r="2599">
          <cell r="F2599" t="str">
            <v>N186</v>
          </cell>
          <cell r="H2599" t="str">
            <v>Dauerpersonal</v>
          </cell>
          <cell r="L2599">
            <v>15.3371</v>
          </cell>
        </row>
        <row r="2600">
          <cell r="F2600" t="str">
            <v>N186</v>
          </cell>
          <cell r="H2600" t="str">
            <v>Dauerpersonal</v>
          </cell>
          <cell r="L2600">
            <v>38.9863</v>
          </cell>
        </row>
        <row r="2601">
          <cell r="F2601" t="str">
            <v>N186</v>
          </cell>
          <cell r="H2601" t="str">
            <v>Dauerpersonal</v>
          </cell>
          <cell r="L2601">
            <v>7.3461999999999996</v>
          </cell>
        </row>
        <row r="2602">
          <cell r="F2602" t="str">
            <v>N186</v>
          </cell>
          <cell r="H2602" t="str">
            <v>Dauerpersonal</v>
          </cell>
          <cell r="L2602">
            <v>9.0226000000000006</v>
          </cell>
        </row>
        <row r="2603">
          <cell r="F2603" t="str">
            <v>N186</v>
          </cell>
          <cell r="H2603" t="str">
            <v>Dauerpersonal</v>
          </cell>
          <cell r="L2603">
            <v>26.076799999999999</v>
          </cell>
        </row>
        <row r="2604">
          <cell r="F2604" t="str">
            <v>N186</v>
          </cell>
          <cell r="H2604" t="str">
            <v>Dauerpersonal</v>
          </cell>
          <cell r="L2604">
            <v>11.8743</v>
          </cell>
        </row>
        <row r="2605">
          <cell r="F2605" t="str">
            <v>N186</v>
          </cell>
          <cell r="H2605" t="str">
            <v>Dauerpersonal</v>
          </cell>
          <cell r="L2605">
            <v>2</v>
          </cell>
        </row>
        <row r="2606">
          <cell r="F2606" t="str">
            <v>N186</v>
          </cell>
          <cell r="H2606" t="str">
            <v>Dauerpersonal</v>
          </cell>
          <cell r="L2606">
            <v>0.5</v>
          </cell>
        </row>
        <row r="2607">
          <cell r="F2607" t="str">
            <v>N186</v>
          </cell>
          <cell r="H2607" t="str">
            <v>Dauerpersonal</v>
          </cell>
          <cell r="L2607">
            <v>2</v>
          </cell>
        </row>
        <row r="2608">
          <cell r="F2608" t="str">
            <v>N186</v>
          </cell>
          <cell r="H2608" t="str">
            <v>Dauerpersonal</v>
          </cell>
          <cell r="L2608">
            <v>1.85</v>
          </cell>
        </row>
        <row r="2609">
          <cell r="F2609" t="str">
            <v>N186</v>
          </cell>
          <cell r="H2609" t="str">
            <v>Dauerpersonal</v>
          </cell>
          <cell r="L2609">
            <v>2</v>
          </cell>
        </row>
        <row r="2610">
          <cell r="F2610" t="str">
            <v>N186</v>
          </cell>
          <cell r="H2610" t="str">
            <v>Nachwuchskräfte</v>
          </cell>
          <cell r="L2610">
            <v>5</v>
          </cell>
        </row>
        <row r="2611">
          <cell r="F2611" t="str">
            <v>N187</v>
          </cell>
          <cell r="H2611" t="str">
            <v>befristete Kräfte</v>
          </cell>
          <cell r="L2611">
            <v>7.1154000000000002</v>
          </cell>
        </row>
        <row r="2612">
          <cell r="F2612" t="str">
            <v>N187</v>
          </cell>
          <cell r="H2612" t="str">
            <v>befristete Kräfte</v>
          </cell>
          <cell r="L2612">
            <v>0.28199999999999997</v>
          </cell>
        </row>
        <row r="2613">
          <cell r="F2613" t="str">
            <v>N187</v>
          </cell>
          <cell r="H2613" t="str">
            <v>befristete Kräfte</v>
          </cell>
          <cell r="L2613">
            <v>2.141</v>
          </cell>
        </row>
        <row r="2614">
          <cell r="F2614" t="str">
            <v>N187</v>
          </cell>
          <cell r="H2614" t="str">
            <v>befristete Kräfte</v>
          </cell>
          <cell r="L2614">
            <v>13</v>
          </cell>
        </row>
        <row r="2615">
          <cell r="F2615" t="str">
            <v>N187</v>
          </cell>
          <cell r="H2615" t="str">
            <v>befristete Kräfte</v>
          </cell>
          <cell r="L2615">
            <v>1.7179</v>
          </cell>
        </row>
        <row r="2616">
          <cell r="F2616" t="str">
            <v>N187</v>
          </cell>
          <cell r="H2616" t="str">
            <v>Dauerpersonal</v>
          </cell>
          <cell r="L2616">
            <v>3</v>
          </cell>
        </row>
        <row r="2617">
          <cell r="F2617" t="str">
            <v>N187</v>
          </cell>
          <cell r="H2617" t="str">
            <v>Dauerpersonal</v>
          </cell>
          <cell r="L2617">
            <v>4.5</v>
          </cell>
        </row>
        <row r="2618">
          <cell r="F2618" t="str">
            <v>N187</v>
          </cell>
          <cell r="H2618" t="str">
            <v>Dauerpersonal</v>
          </cell>
          <cell r="L2618">
            <v>2</v>
          </cell>
        </row>
        <row r="2619">
          <cell r="F2619" t="str">
            <v>N187</v>
          </cell>
          <cell r="H2619" t="str">
            <v>Dauerpersonal</v>
          </cell>
          <cell r="L2619">
            <v>0.6</v>
          </cell>
        </row>
        <row r="2620">
          <cell r="F2620" t="str">
            <v>N187</v>
          </cell>
          <cell r="H2620" t="str">
            <v>Dauerpersonal</v>
          </cell>
          <cell r="L2620">
            <v>1</v>
          </cell>
        </row>
        <row r="2621">
          <cell r="F2621" t="str">
            <v>N187</v>
          </cell>
          <cell r="H2621" t="str">
            <v>Dauerpersonal</v>
          </cell>
          <cell r="L2621">
            <v>1.5</v>
          </cell>
        </row>
        <row r="2622">
          <cell r="F2622" t="str">
            <v>N187</v>
          </cell>
          <cell r="H2622" t="str">
            <v>Dauerpersonal</v>
          </cell>
          <cell r="L2622">
            <v>13.807700000000001</v>
          </cell>
        </row>
        <row r="2623">
          <cell r="F2623" t="str">
            <v>N187</v>
          </cell>
          <cell r="H2623" t="str">
            <v>Dauerpersonal</v>
          </cell>
          <cell r="L2623">
            <v>3</v>
          </cell>
        </row>
        <row r="2624">
          <cell r="F2624" t="str">
            <v>N187</v>
          </cell>
          <cell r="H2624" t="str">
            <v>Dauerpersonal</v>
          </cell>
          <cell r="L2624">
            <v>2</v>
          </cell>
        </row>
        <row r="2625">
          <cell r="F2625" t="str">
            <v>N187</v>
          </cell>
          <cell r="H2625" t="str">
            <v>Dauerpersonal</v>
          </cell>
          <cell r="L2625">
            <v>12.0192</v>
          </cell>
        </row>
        <row r="2626">
          <cell r="F2626" t="str">
            <v>N187</v>
          </cell>
          <cell r="H2626" t="str">
            <v>Dauerpersonal</v>
          </cell>
          <cell r="L2626">
            <v>29.042400000000001</v>
          </cell>
        </row>
        <row r="2627">
          <cell r="F2627" t="str">
            <v>N187</v>
          </cell>
          <cell r="H2627" t="str">
            <v>Dauerpersonal</v>
          </cell>
          <cell r="L2627">
            <v>7.4146999999999998</v>
          </cell>
        </row>
        <row r="2628">
          <cell r="F2628" t="str">
            <v>N187</v>
          </cell>
          <cell r="H2628" t="str">
            <v>Dauerpersonal</v>
          </cell>
          <cell r="L2628">
            <v>12.089700000000001</v>
          </cell>
        </row>
        <row r="2629">
          <cell r="F2629" t="str">
            <v>N187</v>
          </cell>
          <cell r="H2629" t="str">
            <v>Dauerpersonal</v>
          </cell>
          <cell r="L2629">
            <v>18.540600000000001</v>
          </cell>
        </row>
        <row r="2630">
          <cell r="F2630" t="str">
            <v>N187</v>
          </cell>
          <cell r="H2630" t="str">
            <v>Dauerpersonal</v>
          </cell>
          <cell r="L2630">
            <v>8.9263999999999992</v>
          </cell>
        </row>
        <row r="2631">
          <cell r="F2631" t="str">
            <v>N187</v>
          </cell>
          <cell r="H2631" t="str">
            <v>Dauerpersonal</v>
          </cell>
          <cell r="L2631">
            <v>1</v>
          </cell>
        </row>
        <row r="2632">
          <cell r="F2632" t="str">
            <v>N187</v>
          </cell>
          <cell r="H2632" t="str">
            <v>Dauerpersonal</v>
          </cell>
          <cell r="L2632">
            <v>0.8</v>
          </cell>
        </row>
        <row r="2633">
          <cell r="F2633" t="str">
            <v>N187</v>
          </cell>
          <cell r="H2633" t="str">
            <v>Nachwuchskräfte</v>
          </cell>
          <cell r="L2633">
            <v>8</v>
          </cell>
        </row>
        <row r="2634">
          <cell r="F2634" t="str">
            <v>N187</v>
          </cell>
          <cell r="H2634" t="str">
            <v>Praktikanten</v>
          </cell>
          <cell r="L2634">
            <v>1</v>
          </cell>
        </row>
        <row r="2635">
          <cell r="F2635" t="str">
            <v>N190</v>
          </cell>
          <cell r="H2635" t="str">
            <v>befristete Kräfte</v>
          </cell>
          <cell r="L2635">
            <v>2</v>
          </cell>
        </row>
        <row r="2636">
          <cell r="F2636" t="str">
            <v>N190</v>
          </cell>
          <cell r="H2636" t="str">
            <v>befristete Kräfte</v>
          </cell>
          <cell r="L2636">
            <v>1</v>
          </cell>
        </row>
        <row r="2637">
          <cell r="F2637" t="str">
            <v>N190</v>
          </cell>
          <cell r="H2637" t="str">
            <v>befristete Kräfte</v>
          </cell>
          <cell r="L2637">
            <v>3</v>
          </cell>
        </row>
        <row r="2638">
          <cell r="F2638" t="str">
            <v>N190</v>
          </cell>
          <cell r="H2638" t="str">
            <v>befristete Kräfte</v>
          </cell>
          <cell r="L2638">
            <v>3.7692000000000001</v>
          </cell>
        </row>
        <row r="2639">
          <cell r="F2639" t="str">
            <v>N190</v>
          </cell>
          <cell r="H2639" t="str">
            <v>befristete Kräfte</v>
          </cell>
          <cell r="L2639">
            <v>1.5384</v>
          </cell>
        </row>
        <row r="2640">
          <cell r="F2640" t="str">
            <v>N190</v>
          </cell>
          <cell r="H2640" t="str">
            <v>befristete Kräfte</v>
          </cell>
          <cell r="L2640">
            <v>1.5</v>
          </cell>
        </row>
        <row r="2641">
          <cell r="F2641" t="str">
            <v>N190</v>
          </cell>
          <cell r="H2641" t="str">
            <v>befristete Kräfte</v>
          </cell>
          <cell r="L2641">
            <v>2</v>
          </cell>
        </row>
        <row r="2642">
          <cell r="F2642" t="str">
            <v>N190</v>
          </cell>
          <cell r="H2642" t="str">
            <v>befristete Kräfte</v>
          </cell>
          <cell r="L2642">
            <v>49.743200000000002</v>
          </cell>
        </row>
        <row r="2643">
          <cell r="F2643" t="str">
            <v>N190</v>
          </cell>
          <cell r="H2643" t="str">
            <v>befristete Kräfte</v>
          </cell>
          <cell r="L2643">
            <v>1</v>
          </cell>
        </row>
        <row r="2644">
          <cell r="F2644" t="str">
            <v>N190</v>
          </cell>
          <cell r="H2644" t="str">
            <v>befristete Kräfte</v>
          </cell>
          <cell r="L2644">
            <v>2</v>
          </cell>
        </row>
        <row r="2645">
          <cell r="F2645" t="str">
            <v>N190</v>
          </cell>
          <cell r="H2645" t="str">
            <v>befristete Kräfte</v>
          </cell>
          <cell r="L2645">
            <v>1</v>
          </cell>
        </row>
        <row r="2646">
          <cell r="F2646" t="str">
            <v>N190</v>
          </cell>
          <cell r="H2646" t="str">
            <v>befristete Kräfte</v>
          </cell>
          <cell r="L2646">
            <v>0.70509999999999995</v>
          </cell>
        </row>
        <row r="2647">
          <cell r="F2647" t="str">
            <v>N190</v>
          </cell>
          <cell r="H2647" t="str">
            <v>Dauerpersonal</v>
          </cell>
          <cell r="L2647">
            <v>8.7255000000000003</v>
          </cell>
        </row>
        <row r="2648">
          <cell r="F2648" t="str">
            <v>N190</v>
          </cell>
          <cell r="H2648" t="str">
            <v>Dauerpersonal</v>
          </cell>
          <cell r="L2648">
            <v>6</v>
          </cell>
        </row>
        <row r="2649">
          <cell r="F2649" t="str">
            <v>N190</v>
          </cell>
          <cell r="H2649" t="str">
            <v>Dauerpersonal</v>
          </cell>
          <cell r="L2649">
            <v>10.8462</v>
          </cell>
        </row>
        <row r="2650">
          <cell r="F2650" t="str">
            <v>N190</v>
          </cell>
          <cell r="H2650" t="str">
            <v>Dauerpersonal</v>
          </cell>
          <cell r="L2650">
            <v>4.6986999999999997</v>
          </cell>
        </row>
        <row r="2651">
          <cell r="F2651" t="str">
            <v>N190</v>
          </cell>
          <cell r="H2651" t="str">
            <v>Dauerpersonal</v>
          </cell>
          <cell r="L2651">
            <v>6</v>
          </cell>
        </row>
        <row r="2652">
          <cell r="F2652" t="str">
            <v>N190</v>
          </cell>
          <cell r="H2652" t="str">
            <v>Dauerpersonal</v>
          </cell>
          <cell r="L2652">
            <v>2</v>
          </cell>
        </row>
        <row r="2653">
          <cell r="F2653" t="str">
            <v>N190</v>
          </cell>
          <cell r="H2653" t="str">
            <v>Dauerpersonal</v>
          </cell>
          <cell r="L2653">
            <v>13.730700000000001</v>
          </cell>
        </row>
        <row r="2654">
          <cell r="F2654" t="str">
            <v>N190</v>
          </cell>
          <cell r="H2654" t="str">
            <v>Dauerpersonal</v>
          </cell>
          <cell r="L2654">
            <v>4.8</v>
          </cell>
        </row>
        <row r="2655">
          <cell r="F2655" t="str">
            <v>N190</v>
          </cell>
          <cell r="H2655" t="str">
            <v>Dauerpersonal</v>
          </cell>
          <cell r="L2655">
            <v>28.608899999999998</v>
          </cell>
        </row>
        <row r="2656">
          <cell r="F2656" t="str">
            <v>N190</v>
          </cell>
          <cell r="H2656" t="str">
            <v>Dauerpersonal</v>
          </cell>
          <cell r="L2656">
            <v>1</v>
          </cell>
        </row>
        <row r="2657">
          <cell r="F2657" t="str">
            <v>N190</v>
          </cell>
          <cell r="H2657" t="str">
            <v>Dauerpersonal</v>
          </cell>
          <cell r="L2657">
            <v>30.140599999999999</v>
          </cell>
        </row>
        <row r="2658">
          <cell r="F2658" t="str">
            <v>N190</v>
          </cell>
          <cell r="H2658" t="str">
            <v>Dauerpersonal</v>
          </cell>
          <cell r="L2658">
            <v>8.5692000000000004</v>
          </cell>
        </row>
        <row r="2659">
          <cell r="F2659" t="str">
            <v>N190</v>
          </cell>
          <cell r="H2659" t="str">
            <v>Dauerpersonal</v>
          </cell>
          <cell r="L2659">
            <v>5</v>
          </cell>
        </row>
        <row r="2660">
          <cell r="F2660" t="str">
            <v>N190</v>
          </cell>
          <cell r="H2660" t="str">
            <v>Dauerpersonal</v>
          </cell>
          <cell r="L2660">
            <v>1.8974</v>
          </cell>
        </row>
        <row r="2661">
          <cell r="F2661" t="str">
            <v>N190</v>
          </cell>
          <cell r="H2661" t="str">
            <v>Dauerpersonal</v>
          </cell>
          <cell r="L2661">
            <v>1</v>
          </cell>
        </row>
        <row r="2662">
          <cell r="F2662" t="str">
            <v>N190</v>
          </cell>
          <cell r="H2662" t="str">
            <v>Dauerpersonal</v>
          </cell>
          <cell r="L2662">
            <v>0.75</v>
          </cell>
        </row>
        <row r="2663">
          <cell r="F2663" t="str">
            <v>N190</v>
          </cell>
          <cell r="H2663" t="str">
            <v>Dauerpersonal</v>
          </cell>
          <cell r="L2663">
            <v>13.0928</v>
          </cell>
        </row>
        <row r="2664">
          <cell r="F2664" t="str">
            <v>N190</v>
          </cell>
          <cell r="H2664" t="str">
            <v>Dauerpersonal</v>
          </cell>
          <cell r="L2664">
            <v>0.875</v>
          </cell>
        </row>
        <row r="2665">
          <cell r="F2665" t="str">
            <v>N190</v>
          </cell>
          <cell r="H2665" t="str">
            <v>Dauerpersonal</v>
          </cell>
          <cell r="L2665">
            <v>16.538399999999999</v>
          </cell>
        </row>
        <row r="2666">
          <cell r="F2666" t="str">
            <v>N190</v>
          </cell>
          <cell r="H2666" t="str">
            <v>Dauerpersonal</v>
          </cell>
          <cell r="L2666">
            <v>4</v>
          </cell>
        </row>
        <row r="2667">
          <cell r="F2667" t="str">
            <v>N190</v>
          </cell>
          <cell r="H2667" t="str">
            <v>Dauerpersonal</v>
          </cell>
          <cell r="L2667">
            <v>1.675</v>
          </cell>
        </row>
        <row r="2668">
          <cell r="F2668" t="str">
            <v>N190</v>
          </cell>
          <cell r="H2668" t="str">
            <v>Dauerpersonal</v>
          </cell>
          <cell r="L2668">
            <v>49.903599999999997</v>
          </cell>
        </row>
        <row r="2669">
          <cell r="F2669" t="str">
            <v>N190</v>
          </cell>
          <cell r="H2669" t="str">
            <v>Dauerpersonal</v>
          </cell>
          <cell r="L2669">
            <v>14.179399999999999</v>
          </cell>
        </row>
        <row r="2670">
          <cell r="F2670" t="str">
            <v>N190</v>
          </cell>
          <cell r="H2670" t="str">
            <v>Dauerpersonal</v>
          </cell>
          <cell r="L2670">
            <v>49.613999999999997</v>
          </cell>
        </row>
        <row r="2671">
          <cell r="F2671" t="str">
            <v>N190</v>
          </cell>
          <cell r="H2671" t="str">
            <v>Dauerpersonal</v>
          </cell>
          <cell r="L2671">
            <v>6.7306999999999997</v>
          </cell>
        </row>
        <row r="2672">
          <cell r="F2672" t="str">
            <v>N190</v>
          </cell>
          <cell r="H2672" t="str">
            <v>Dauerpersonal</v>
          </cell>
          <cell r="L2672">
            <v>12.940799999999999</v>
          </cell>
        </row>
        <row r="2673">
          <cell r="F2673" t="str">
            <v>N190</v>
          </cell>
          <cell r="H2673" t="str">
            <v>Dauerpersonal</v>
          </cell>
          <cell r="L2673">
            <v>28.948599999999999</v>
          </cell>
        </row>
        <row r="2674">
          <cell r="F2674" t="str">
            <v>N190</v>
          </cell>
          <cell r="H2674" t="str">
            <v>Dauerpersonal</v>
          </cell>
          <cell r="L2674">
            <v>7.1749999999999998</v>
          </cell>
        </row>
        <row r="2675">
          <cell r="F2675" t="str">
            <v>N190</v>
          </cell>
          <cell r="H2675" t="str">
            <v>Dauerpersonal</v>
          </cell>
          <cell r="L2675">
            <v>3</v>
          </cell>
        </row>
        <row r="2676">
          <cell r="F2676" t="str">
            <v>N190</v>
          </cell>
          <cell r="H2676" t="str">
            <v>Dauerpersonal</v>
          </cell>
          <cell r="L2676">
            <v>0.5</v>
          </cell>
        </row>
        <row r="2677">
          <cell r="F2677" t="str">
            <v>N190</v>
          </cell>
          <cell r="H2677" t="str">
            <v>Dauerpersonal</v>
          </cell>
          <cell r="L2677">
            <v>12.064</v>
          </cell>
        </row>
        <row r="2678">
          <cell r="F2678" t="str">
            <v>N190</v>
          </cell>
          <cell r="H2678" t="str">
            <v>Dauerpersonal</v>
          </cell>
          <cell r="L2678">
            <v>19.9251</v>
          </cell>
        </row>
        <row r="2679">
          <cell r="F2679" t="str">
            <v>N190</v>
          </cell>
          <cell r="H2679" t="str">
            <v>Dauerpersonal</v>
          </cell>
          <cell r="L2679">
            <v>19.66</v>
          </cell>
        </row>
        <row r="2680">
          <cell r="F2680" t="str">
            <v>N190</v>
          </cell>
          <cell r="H2680" t="str">
            <v>Dauerpersonal</v>
          </cell>
          <cell r="L2680">
            <v>24.5472</v>
          </cell>
        </row>
        <row r="2681">
          <cell r="F2681" t="str">
            <v>N190</v>
          </cell>
          <cell r="H2681" t="str">
            <v>Dauerpersonal</v>
          </cell>
          <cell r="L2681">
            <v>73.676199999999994</v>
          </cell>
        </row>
        <row r="2682">
          <cell r="F2682" t="str">
            <v>N190</v>
          </cell>
          <cell r="H2682" t="str">
            <v>Dauerpersonal</v>
          </cell>
          <cell r="L2682">
            <v>13.489699999999999</v>
          </cell>
        </row>
        <row r="2683">
          <cell r="F2683" t="str">
            <v>N190</v>
          </cell>
          <cell r="H2683" t="str">
            <v>Dauerpersonal</v>
          </cell>
          <cell r="L2683">
            <v>12.7308</v>
          </cell>
        </row>
        <row r="2684">
          <cell r="F2684" t="str">
            <v>N190</v>
          </cell>
          <cell r="H2684" t="str">
            <v>Dauerpersonal</v>
          </cell>
          <cell r="L2684">
            <v>16.6602</v>
          </cell>
        </row>
        <row r="2685">
          <cell r="F2685" t="str">
            <v>N190</v>
          </cell>
          <cell r="H2685" t="str">
            <v>Dauerpersonal</v>
          </cell>
          <cell r="L2685">
            <v>2.8</v>
          </cell>
        </row>
        <row r="2686">
          <cell r="F2686" t="str">
            <v>N190</v>
          </cell>
          <cell r="H2686" t="str">
            <v>Dauerpersonal</v>
          </cell>
          <cell r="L2686">
            <v>1</v>
          </cell>
        </row>
        <row r="2687">
          <cell r="F2687" t="str">
            <v>N190</v>
          </cell>
          <cell r="H2687" t="str">
            <v>Dauerpersonal</v>
          </cell>
          <cell r="L2687">
            <v>1</v>
          </cell>
        </row>
        <row r="2688">
          <cell r="F2688" t="str">
            <v>N190</v>
          </cell>
          <cell r="H2688" t="str">
            <v>Nachwuchskräfte</v>
          </cell>
          <cell r="L2688">
            <v>23</v>
          </cell>
        </row>
        <row r="2689">
          <cell r="F2689" t="str">
            <v>N190</v>
          </cell>
          <cell r="H2689" t="str">
            <v>Praktikanten</v>
          </cell>
          <cell r="L2689">
            <v>1</v>
          </cell>
        </row>
        <row r="2690">
          <cell r="F2690" t="str">
            <v>N192</v>
          </cell>
          <cell r="H2690" t="str">
            <v>befristete Kräfte</v>
          </cell>
          <cell r="L2690">
            <v>1</v>
          </cell>
        </row>
        <row r="2691">
          <cell r="F2691" t="str">
            <v>N192</v>
          </cell>
          <cell r="H2691" t="str">
            <v>befristete Kräfte</v>
          </cell>
          <cell r="L2691">
            <v>0.5</v>
          </cell>
        </row>
        <row r="2692">
          <cell r="F2692" t="str">
            <v>N192</v>
          </cell>
          <cell r="H2692" t="str">
            <v>befristete Kräfte</v>
          </cell>
          <cell r="L2692">
            <v>2.5</v>
          </cell>
        </row>
        <row r="2693">
          <cell r="F2693" t="str">
            <v>N192</v>
          </cell>
          <cell r="H2693" t="str">
            <v>befristete Kräfte</v>
          </cell>
          <cell r="L2693">
            <v>6</v>
          </cell>
        </row>
        <row r="2694">
          <cell r="F2694" t="str">
            <v>N192</v>
          </cell>
          <cell r="H2694" t="str">
            <v>befristete Kräfte</v>
          </cell>
          <cell r="L2694">
            <v>1</v>
          </cell>
        </row>
        <row r="2695">
          <cell r="F2695" t="str">
            <v>N192</v>
          </cell>
          <cell r="H2695" t="str">
            <v>Dauerpersonal</v>
          </cell>
          <cell r="L2695">
            <v>0.9</v>
          </cell>
        </row>
        <row r="2696">
          <cell r="F2696" t="str">
            <v>N192</v>
          </cell>
          <cell r="H2696" t="str">
            <v>Dauerpersonal</v>
          </cell>
          <cell r="L2696">
            <v>3</v>
          </cell>
        </row>
        <row r="2697">
          <cell r="F2697" t="str">
            <v>N192</v>
          </cell>
          <cell r="H2697" t="str">
            <v>Dauerpersonal</v>
          </cell>
          <cell r="L2697">
            <v>1.5</v>
          </cell>
        </row>
        <row r="2698">
          <cell r="F2698" t="str">
            <v>N192</v>
          </cell>
          <cell r="H2698" t="str">
            <v>Dauerpersonal</v>
          </cell>
          <cell r="L2698">
            <v>0.5</v>
          </cell>
        </row>
        <row r="2699">
          <cell r="F2699" t="str">
            <v>N192</v>
          </cell>
          <cell r="H2699" t="str">
            <v>Dauerpersonal</v>
          </cell>
          <cell r="L2699">
            <v>0.7</v>
          </cell>
        </row>
        <row r="2700">
          <cell r="F2700" t="str">
            <v>N192</v>
          </cell>
          <cell r="H2700" t="str">
            <v>Dauerpersonal</v>
          </cell>
          <cell r="L2700">
            <v>1</v>
          </cell>
        </row>
        <row r="2701">
          <cell r="F2701" t="str">
            <v>N192</v>
          </cell>
          <cell r="H2701" t="str">
            <v>Dauerpersonal</v>
          </cell>
          <cell r="L2701">
            <v>9.15</v>
          </cell>
        </row>
        <row r="2702">
          <cell r="F2702" t="str">
            <v>N192</v>
          </cell>
          <cell r="H2702" t="str">
            <v>Dauerpersonal</v>
          </cell>
          <cell r="L2702">
            <v>8.5</v>
          </cell>
        </row>
        <row r="2703">
          <cell r="F2703" t="str">
            <v>N192</v>
          </cell>
          <cell r="H2703" t="str">
            <v>Dauerpersonal</v>
          </cell>
          <cell r="L2703">
            <v>1.7</v>
          </cell>
        </row>
        <row r="2704">
          <cell r="F2704" t="str">
            <v>N192</v>
          </cell>
          <cell r="H2704" t="str">
            <v>Dauerpersonal</v>
          </cell>
          <cell r="L2704">
            <v>13.7</v>
          </cell>
        </row>
        <row r="2705">
          <cell r="F2705" t="str">
            <v>N192</v>
          </cell>
          <cell r="H2705" t="str">
            <v>Dauerpersonal</v>
          </cell>
          <cell r="L2705">
            <v>18.5</v>
          </cell>
        </row>
        <row r="2706">
          <cell r="F2706" t="str">
            <v>N192</v>
          </cell>
          <cell r="H2706" t="str">
            <v>Dauerpersonal</v>
          </cell>
          <cell r="L2706">
            <v>3.4</v>
          </cell>
        </row>
        <row r="2707">
          <cell r="F2707" t="str">
            <v>N192</v>
          </cell>
          <cell r="H2707" t="str">
            <v>Dauerpersonal</v>
          </cell>
          <cell r="L2707">
            <v>6.3845999999999998</v>
          </cell>
        </row>
        <row r="2708">
          <cell r="F2708" t="str">
            <v>N192</v>
          </cell>
          <cell r="H2708" t="str">
            <v>Dauerpersonal</v>
          </cell>
          <cell r="L2708">
            <v>22.75</v>
          </cell>
        </row>
        <row r="2709">
          <cell r="F2709" t="str">
            <v>N192</v>
          </cell>
          <cell r="H2709" t="str">
            <v>Dauerpersonal</v>
          </cell>
          <cell r="L2709">
            <v>6</v>
          </cell>
        </row>
        <row r="2710">
          <cell r="F2710" t="str">
            <v>N192</v>
          </cell>
          <cell r="H2710" t="str">
            <v>Dauerpersonal</v>
          </cell>
          <cell r="L2710">
            <v>1</v>
          </cell>
        </row>
        <row r="2711">
          <cell r="F2711" t="str">
            <v>N192</v>
          </cell>
          <cell r="H2711" t="str">
            <v>Dauerpersonal</v>
          </cell>
          <cell r="L2711">
            <v>1</v>
          </cell>
        </row>
        <row r="2712">
          <cell r="F2712" t="str">
            <v>N192</v>
          </cell>
          <cell r="H2712" t="str">
            <v>Dauerpersonal</v>
          </cell>
          <cell r="L2712">
            <v>0.5</v>
          </cell>
        </row>
        <row r="2713">
          <cell r="F2713" t="str">
            <v>N192</v>
          </cell>
          <cell r="H2713" t="str">
            <v>Nachwuchskräfte</v>
          </cell>
          <cell r="L2713">
            <v>4</v>
          </cell>
        </row>
        <row r="2714">
          <cell r="F2714" t="str">
            <v>N193</v>
          </cell>
          <cell r="H2714" t="str">
            <v>befristete Kräfte</v>
          </cell>
          <cell r="L2714">
            <v>0.5</v>
          </cell>
        </row>
        <row r="2715">
          <cell r="F2715" t="str">
            <v>N193</v>
          </cell>
          <cell r="H2715" t="str">
            <v>befristete Kräfte</v>
          </cell>
          <cell r="L2715">
            <v>7</v>
          </cell>
        </row>
        <row r="2716">
          <cell r="F2716" t="str">
            <v>N193</v>
          </cell>
          <cell r="H2716" t="str">
            <v>befristete Kräfte</v>
          </cell>
          <cell r="L2716">
            <v>1</v>
          </cell>
        </row>
        <row r="2717">
          <cell r="F2717" t="str">
            <v>N193</v>
          </cell>
          <cell r="H2717" t="str">
            <v>befristete Kräfte</v>
          </cell>
          <cell r="L2717">
            <v>2</v>
          </cell>
        </row>
        <row r="2718">
          <cell r="F2718" t="str">
            <v>N193</v>
          </cell>
          <cell r="H2718" t="str">
            <v>befristete Kräfte</v>
          </cell>
          <cell r="L2718">
            <v>4</v>
          </cell>
        </row>
        <row r="2719">
          <cell r="F2719" t="str">
            <v>N193</v>
          </cell>
          <cell r="H2719" t="str">
            <v>Dauerpersonal</v>
          </cell>
          <cell r="L2719">
            <v>4.5914999999999999</v>
          </cell>
        </row>
        <row r="2720">
          <cell r="F2720" t="str">
            <v>N193</v>
          </cell>
          <cell r="H2720" t="str">
            <v>Dauerpersonal</v>
          </cell>
          <cell r="L2720">
            <v>2</v>
          </cell>
        </row>
        <row r="2721">
          <cell r="F2721" t="str">
            <v>N193</v>
          </cell>
          <cell r="H2721" t="str">
            <v>Dauerpersonal</v>
          </cell>
          <cell r="L2721">
            <v>1.8717999999999999</v>
          </cell>
        </row>
        <row r="2722">
          <cell r="F2722" t="str">
            <v>N193</v>
          </cell>
          <cell r="H2722" t="str">
            <v>Dauerpersonal</v>
          </cell>
          <cell r="L2722">
            <v>1</v>
          </cell>
        </row>
        <row r="2723">
          <cell r="F2723" t="str">
            <v>N193</v>
          </cell>
          <cell r="H2723" t="str">
            <v>Dauerpersonal</v>
          </cell>
          <cell r="L2723">
            <v>1</v>
          </cell>
        </row>
        <row r="2724">
          <cell r="F2724" t="str">
            <v>N193</v>
          </cell>
          <cell r="H2724" t="str">
            <v>Dauerpersonal</v>
          </cell>
          <cell r="L2724">
            <v>1</v>
          </cell>
        </row>
        <row r="2725">
          <cell r="F2725" t="str">
            <v>N193</v>
          </cell>
          <cell r="H2725" t="str">
            <v>Dauerpersonal</v>
          </cell>
          <cell r="L2725">
            <v>1</v>
          </cell>
        </row>
        <row r="2726">
          <cell r="F2726" t="str">
            <v>N193</v>
          </cell>
          <cell r="H2726" t="str">
            <v>Dauerpersonal</v>
          </cell>
          <cell r="L2726">
            <v>14.7562</v>
          </cell>
        </row>
        <row r="2727">
          <cell r="F2727" t="str">
            <v>N193</v>
          </cell>
          <cell r="H2727" t="str">
            <v>Dauerpersonal</v>
          </cell>
          <cell r="L2727">
            <v>2</v>
          </cell>
        </row>
        <row r="2728">
          <cell r="F2728" t="str">
            <v>N193</v>
          </cell>
          <cell r="H2728" t="str">
            <v>Dauerpersonal</v>
          </cell>
          <cell r="L2728">
            <v>2</v>
          </cell>
        </row>
        <row r="2729">
          <cell r="F2729" t="str">
            <v>N193</v>
          </cell>
          <cell r="H2729" t="str">
            <v>Dauerpersonal</v>
          </cell>
          <cell r="L2729">
            <v>11.1037</v>
          </cell>
        </row>
        <row r="2730">
          <cell r="F2730" t="str">
            <v>N193</v>
          </cell>
          <cell r="H2730" t="str">
            <v>Dauerpersonal</v>
          </cell>
          <cell r="L2730">
            <v>31.788799999999998</v>
          </cell>
        </row>
        <row r="2731">
          <cell r="F2731" t="str">
            <v>N193</v>
          </cell>
          <cell r="H2731" t="str">
            <v>Dauerpersonal</v>
          </cell>
          <cell r="L2731">
            <v>4.8510999999999997</v>
          </cell>
        </row>
        <row r="2732">
          <cell r="F2732" t="str">
            <v>N193</v>
          </cell>
          <cell r="H2732" t="str">
            <v>Dauerpersonal</v>
          </cell>
          <cell r="L2732">
            <v>8.2474000000000007</v>
          </cell>
        </row>
        <row r="2733">
          <cell r="F2733" t="str">
            <v>N193</v>
          </cell>
          <cell r="H2733" t="str">
            <v>Dauerpersonal</v>
          </cell>
          <cell r="L2733">
            <v>19.349399999999999</v>
          </cell>
        </row>
        <row r="2734">
          <cell r="F2734" t="str">
            <v>N193</v>
          </cell>
          <cell r="H2734" t="str">
            <v>Dauerpersonal</v>
          </cell>
          <cell r="L2734">
            <v>5.75</v>
          </cell>
        </row>
        <row r="2735">
          <cell r="F2735" t="str">
            <v>N193</v>
          </cell>
          <cell r="H2735" t="str">
            <v>Dauerpersonal</v>
          </cell>
          <cell r="L2735">
            <v>1</v>
          </cell>
        </row>
        <row r="2736">
          <cell r="F2736" t="str">
            <v>N193</v>
          </cell>
          <cell r="H2736" t="str">
            <v>Dauerpersonal</v>
          </cell>
          <cell r="L2736">
            <v>1</v>
          </cell>
        </row>
        <row r="2737">
          <cell r="F2737" t="str">
            <v>N193</v>
          </cell>
          <cell r="H2737" t="str">
            <v>Nachwuchskräfte</v>
          </cell>
          <cell r="L2737">
            <v>7</v>
          </cell>
        </row>
        <row r="2738">
          <cell r="F2738" t="str">
            <v>N194</v>
          </cell>
          <cell r="H2738" t="str">
            <v>befristete Kräfte</v>
          </cell>
          <cell r="L2738">
            <v>2</v>
          </cell>
        </row>
        <row r="2739">
          <cell r="F2739" t="str">
            <v>N194</v>
          </cell>
          <cell r="H2739" t="str">
            <v>befristete Kräfte</v>
          </cell>
          <cell r="L2739">
            <v>2</v>
          </cell>
        </row>
        <row r="2740">
          <cell r="F2740" t="str">
            <v>N194</v>
          </cell>
          <cell r="H2740" t="str">
            <v>befristete Kräfte</v>
          </cell>
          <cell r="L2740">
            <v>8.5</v>
          </cell>
        </row>
        <row r="2741">
          <cell r="F2741" t="str">
            <v>N194</v>
          </cell>
          <cell r="H2741" t="str">
            <v>befristete Kräfte</v>
          </cell>
          <cell r="L2741">
            <v>1</v>
          </cell>
        </row>
        <row r="2742">
          <cell r="F2742" t="str">
            <v>N194</v>
          </cell>
          <cell r="H2742" t="str">
            <v>befristete Kräfte</v>
          </cell>
          <cell r="L2742">
            <v>4</v>
          </cell>
        </row>
        <row r="2743">
          <cell r="F2743" t="str">
            <v>N194</v>
          </cell>
          <cell r="H2743" t="str">
            <v>befristete Kräfte</v>
          </cell>
          <cell r="L2743">
            <v>1</v>
          </cell>
        </row>
        <row r="2744">
          <cell r="F2744" t="str">
            <v>N194</v>
          </cell>
          <cell r="H2744" t="str">
            <v>Dauerpersonal</v>
          </cell>
          <cell r="L2744">
            <v>2.5</v>
          </cell>
        </row>
        <row r="2745">
          <cell r="F2745" t="str">
            <v>N194</v>
          </cell>
          <cell r="H2745" t="str">
            <v>Dauerpersonal</v>
          </cell>
          <cell r="L2745">
            <v>2</v>
          </cell>
        </row>
        <row r="2746">
          <cell r="F2746" t="str">
            <v>N194</v>
          </cell>
          <cell r="H2746" t="str">
            <v>Dauerpersonal</v>
          </cell>
          <cell r="L2746">
            <v>1</v>
          </cell>
        </row>
        <row r="2747">
          <cell r="F2747" t="str">
            <v>N194</v>
          </cell>
          <cell r="H2747" t="str">
            <v>Dauerpersonal</v>
          </cell>
          <cell r="L2747">
            <v>0.50006519999999999</v>
          </cell>
        </row>
        <row r="2748">
          <cell r="F2748" t="str">
            <v>N194</v>
          </cell>
          <cell r="H2748" t="str">
            <v>Dauerpersonal</v>
          </cell>
          <cell r="L2748">
            <v>0.97553480000000004</v>
          </cell>
        </row>
        <row r="2749">
          <cell r="F2749" t="str">
            <v>N194</v>
          </cell>
          <cell r="H2749" t="str">
            <v>Dauerpersonal</v>
          </cell>
          <cell r="L2749">
            <v>3</v>
          </cell>
        </row>
        <row r="2750">
          <cell r="F2750" t="str">
            <v>N194</v>
          </cell>
          <cell r="H2750" t="str">
            <v>Dauerpersonal</v>
          </cell>
          <cell r="L2750">
            <v>12.5532</v>
          </cell>
        </row>
        <row r="2751">
          <cell r="F2751" t="str">
            <v>N194</v>
          </cell>
          <cell r="H2751" t="str">
            <v>Dauerpersonal</v>
          </cell>
          <cell r="L2751">
            <v>1.7</v>
          </cell>
        </row>
        <row r="2752">
          <cell r="F2752" t="str">
            <v>N194</v>
          </cell>
          <cell r="H2752" t="str">
            <v>Dauerpersonal</v>
          </cell>
          <cell r="L2752">
            <v>12.783300000000001</v>
          </cell>
        </row>
        <row r="2753">
          <cell r="F2753" t="str">
            <v>N194</v>
          </cell>
          <cell r="H2753" t="str">
            <v>Dauerpersonal</v>
          </cell>
          <cell r="L2753">
            <v>32.828699999999998</v>
          </cell>
        </row>
        <row r="2754">
          <cell r="F2754" t="str">
            <v>N194</v>
          </cell>
          <cell r="H2754" t="str">
            <v>Dauerpersonal</v>
          </cell>
          <cell r="L2754">
            <v>3.7532999999999999</v>
          </cell>
        </row>
        <row r="2755">
          <cell r="F2755" t="str">
            <v>N194</v>
          </cell>
          <cell r="H2755" t="str">
            <v>Dauerpersonal</v>
          </cell>
          <cell r="L2755">
            <v>9.2614999999999998</v>
          </cell>
        </row>
        <row r="2756">
          <cell r="F2756" t="str">
            <v>N194</v>
          </cell>
          <cell r="H2756" t="str">
            <v>Dauerpersonal</v>
          </cell>
          <cell r="L2756">
            <v>20.5839</v>
          </cell>
        </row>
        <row r="2757">
          <cell r="F2757" t="str">
            <v>N194</v>
          </cell>
          <cell r="H2757" t="str">
            <v>Dauerpersonal</v>
          </cell>
          <cell r="L2757">
            <v>15.5884</v>
          </cell>
        </row>
        <row r="2758">
          <cell r="F2758" t="str">
            <v>N194</v>
          </cell>
          <cell r="H2758" t="str">
            <v>Dauerpersonal</v>
          </cell>
          <cell r="L2758">
            <v>0.8</v>
          </cell>
        </row>
        <row r="2759">
          <cell r="F2759" t="str">
            <v>N194</v>
          </cell>
          <cell r="H2759" t="str">
            <v>Dauerpersonal</v>
          </cell>
          <cell r="L2759">
            <v>2</v>
          </cell>
        </row>
        <row r="2760">
          <cell r="F2760" t="str">
            <v>N194</v>
          </cell>
          <cell r="H2760" t="str">
            <v>Dauerpersonal</v>
          </cell>
          <cell r="L2760">
            <v>0.6</v>
          </cell>
        </row>
        <row r="2761">
          <cell r="F2761" t="str">
            <v>N194</v>
          </cell>
          <cell r="H2761" t="str">
            <v>Dauerpersonal</v>
          </cell>
          <cell r="L2761">
            <v>1</v>
          </cell>
        </row>
        <row r="2762">
          <cell r="F2762" t="str">
            <v>N194</v>
          </cell>
          <cell r="H2762" t="str">
            <v>Nachwuchskräfte</v>
          </cell>
          <cell r="L2762">
            <v>5</v>
          </cell>
        </row>
        <row r="2763">
          <cell r="F2763" t="str">
            <v>N195</v>
          </cell>
          <cell r="H2763" t="str">
            <v>befristete Kräfte</v>
          </cell>
          <cell r="L2763">
            <v>0.5</v>
          </cell>
        </row>
        <row r="2764">
          <cell r="F2764" t="str">
            <v>N195</v>
          </cell>
          <cell r="H2764" t="str">
            <v>befristete Kräfte</v>
          </cell>
          <cell r="L2764">
            <v>0.5</v>
          </cell>
        </row>
        <row r="2765">
          <cell r="F2765" t="str">
            <v>N195</v>
          </cell>
          <cell r="H2765" t="str">
            <v>befristete Kräfte</v>
          </cell>
          <cell r="L2765">
            <v>44.010100000000001</v>
          </cell>
        </row>
        <row r="2766">
          <cell r="F2766" t="str">
            <v>N195</v>
          </cell>
          <cell r="H2766" t="str">
            <v>befristete Kräfte</v>
          </cell>
          <cell r="L2766">
            <v>5.5</v>
          </cell>
        </row>
        <row r="2767">
          <cell r="F2767" t="str">
            <v>N195</v>
          </cell>
          <cell r="H2767" t="str">
            <v>befristete Kräfte</v>
          </cell>
          <cell r="L2767">
            <v>1</v>
          </cell>
        </row>
        <row r="2768">
          <cell r="F2768" t="str">
            <v>N195</v>
          </cell>
          <cell r="H2768" t="str">
            <v>befristete Kräfte</v>
          </cell>
          <cell r="L2768">
            <v>5</v>
          </cell>
        </row>
        <row r="2769">
          <cell r="F2769" t="str">
            <v>N195</v>
          </cell>
          <cell r="H2769" t="str">
            <v>befristete Kräfte</v>
          </cell>
          <cell r="L2769">
            <v>2</v>
          </cell>
        </row>
        <row r="2770">
          <cell r="F2770" t="str">
            <v>N195</v>
          </cell>
          <cell r="H2770" t="str">
            <v>Dauerpersonal</v>
          </cell>
          <cell r="L2770">
            <v>4.6154000000000002</v>
          </cell>
        </row>
        <row r="2771">
          <cell r="F2771" t="str">
            <v>N195</v>
          </cell>
          <cell r="H2771" t="str">
            <v>Dauerpersonal</v>
          </cell>
          <cell r="L2771">
            <v>4</v>
          </cell>
        </row>
        <row r="2772">
          <cell r="F2772" t="str">
            <v>N195</v>
          </cell>
          <cell r="H2772" t="str">
            <v>Dauerpersonal</v>
          </cell>
          <cell r="L2772">
            <v>2.5</v>
          </cell>
        </row>
        <row r="2773">
          <cell r="F2773" t="str">
            <v>N195</v>
          </cell>
          <cell r="H2773" t="str">
            <v>Dauerpersonal</v>
          </cell>
          <cell r="L2773">
            <v>1</v>
          </cell>
        </row>
        <row r="2774">
          <cell r="F2774" t="str">
            <v>N195</v>
          </cell>
          <cell r="H2774" t="str">
            <v>Dauerpersonal</v>
          </cell>
          <cell r="L2774">
            <v>1</v>
          </cell>
        </row>
        <row r="2775">
          <cell r="F2775" t="str">
            <v>N195</v>
          </cell>
          <cell r="H2775" t="str">
            <v>Dauerpersonal</v>
          </cell>
          <cell r="L2775">
            <v>1</v>
          </cell>
        </row>
        <row r="2776">
          <cell r="F2776" t="str">
            <v>N195</v>
          </cell>
          <cell r="H2776" t="str">
            <v>Dauerpersonal</v>
          </cell>
          <cell r="L2776">
            <v>10.441000000000001</v>
          </cell>
        </row>
        <row r="2777">
          <cell r="F2777" t="str">
            <v>N195</v>
          </cell>
          <cell r="H2777" t="str">
            <v>Dauerpersonal</v>
          </cell>
          <cell r="L2777">
            <v>2.6492</v>
          </cell>
        </row>
        <row r="2778">
          <cell r="F2778" t="str">
            <v>N195</v>
          </cell>
          <cell r="H2778" t="str">
            <v>Dauerpersonal</v>
          </cell>
          <cell r="L2778">
            <v>2</v>
          </cell>
        </row>
        <row r="2779">
          <cell r="F2779" t="str">
            <v>N195</v>
          </cell>
          <cell r="H2779" t="str">
            <v>Dauerpersonal</v>
          </cell>
          <cell r="L2779">
            <v>66.929100000000005</v>
          </cell>
        </row>
        <row r="2780">
          <cell r="F2780" t="str">
            <v>N195</v>
          </cell>
          <cell r="H2780" t="str">
            <v>Dauerpersonal</v>
          </cell>
          <cell r="L2780">
            <v>11.5</v>
          </cell>
        </row>
        <row r="2781">
          <cell r="F2781" t="str">
            <v>N195</v>
          </cell>
          <cell r="H2781" t="str">
            <v>Dauerpersonal</v>
          </cell>
          <cell r="L2781">
            <v>24.041</v>
          </cell>
        </row>
        <row r="2782">
          <cell r="F2782" t="str">
            <v>N195</v>
          </cell>
          <cell r="H2782" t="str">
            <v>Dauerpersonal</v>
          </cell>
          <cell r="L2782">
            <v>7.875</v>
          </cell>
        </row>
        <row r="2783">
          <cell r="F2783" t="str">
            <v>N195</v>
          </cell>
          <cell r="H2783" t="str">
            <v>Dauerpersonal</v>
          </cell>
          <cell r="L2783">
            <v>8.8985000000000003</v>
          </cell>
        </row>
        <row r="2784">
          <cell r="F2784" t="str">
            <v>N195</v>
          </cell>
          <cell r="H2784" t="str">
            <v>Dauerpersonal</v>
          </cell>
          <cell r="L2784">
            <v>19.483000000000001</v>
          </cell>
        </row>
        <row r="2785">
          <cell r="F2785" t="str">
            <v>N195</v>
          </cell>
          <cell r="H2785" t="str">
            <v>Dauerpersonal</v>
          </cell>
          <cell r="L2785">
            <v>5.9</v>
          </cell>
        </row>
        <row r="2786">
          <cell r="F2786" t="str">
            <v>N195</v>
          </cell>
          <cell r="H2786" t="str">
            <v>Dauerpersonal</v>
          </cell>
          <cell r="L2786">
            <v>1</v>
          </cell>
        </row>
        <row r="2787">
          <cell r="F2787" t="str">
            <v>N195</v>
          </cell>
          <cell r="H2787" t="str">
            <v>Dauerpersonal</v>
          </cell>
          <cell r="L2787">
            <v>0.5</v>
          </cell>
        </row>
        <row r="2788">
          <cell r="F2788" t="str">
            <v>N195</v>
          </cell>
          <cell r="H2788" t="str">
            <v>Dauerpersonal</v>
          </cell>
          <cell r="L2788">
            <v>1</v>
          </cell>
        </row>
        <row r="2789">
          <cell r="F2789" t="str">
            <v>N195</v>
          </cell>
          <cell r="H2789" t="str">
            <v>Nachwuchskräfte</v>
          </cell>
          <cell r="L2789">
            <v>9</v>
          </cell>
        </row>
        <row r="2790">
          <cell r="F2790" t="str">
            <v>N195</v>
          </cell>
          <cell r="H2790" t="str">
            <v>Nachwuchskräfte</v>
          </cell>
          <cell r="L2790">
            <v>1</v>
          </cell>
        </row>
        <row r="2791">
          <cell r="F2791" t="str">
            <v>N197</v>
          </cell>
          <cell r="H2791" t="str">
            <v>Amtshilfe</v>
          </cell>
          <cell r="L2791">
            <v>1</v>
          </cell>
        </row>
        <row r="2792">
          <cell r="F2792" t="str">
            <v>N197</v>
          </cell>
          <cell r="H2792" t="str">
            <v>befristete Kräfte</v>
          </cell>
          <cell r="L2792">
            <v>3</v>
          </cell>
        </row>
        <row r="2793">
          <cell r="F2793" t="str">
            <v>N197</v>
          </cell>
          <cell r="H2793" t="str">
            <v>befristete Kräfte</v>
          </cell>
          <cell r="L2793">
            <v>3</v>
          </cell>
        </row>
        <row r="2794">
          <cell r="F2794" t="str">
            <v>N197</v>
          </cell>
          <cell r="H2794" t="str">
            <v>befristete Kräfte</v>
          </cell>
          <cell r="L2794">
            <v>1</v>
          </cell>
        </row>
        <row r="2795">
          <cell r="F2795" t="str">
            <v>N197</v>
          </cell>
          <cell r="H2795" t="str">
            <v>befristete Kräfte</v>
          </cell>
          <cell r="L2795">
            <v>2.7435999999999998</v>
          </cell>
        </row>
        <row r="2796">
          <cell r="F2796" t="str">
            <v>N197</v>
          </cell>
          <cell r="H2796" t="str">
            <v>befristete Kräfte</v>
          </cell>
          <cell r="L2796">
            <v>5</v>
          </cell>
        </row>
        <row r="2797">
          <cell r="F2797" t="str">
            <v>N197</v>
          </cell>
          <cell r="H2797" t="str">
            <v>befristete Kräfte</v>
          </cell>
          <cell r="L2797">
            <v>1.8974</v>
          </cell>
        </row>
        <row r="2798">
          <cell r="F2798" t="str">
            <v>N197</v>
          </cell>
          <cell r="H2798" t="str">
            <v>befristete Kräfte</v>
          </cell>
          <cell r="L2798">
            <v>4</v>
          </cell>
        </row>
        <row r="2799">
          <cell r="F2799" t="str">
            <v>N197</v>
          </cell>
          <cell r="H2799" t="str">
            <v>befristete Kräfte</v>
          </cell>
          <cell r="L2799">
            <v>1.8462000000000001</v>
          </cell>
        </row>
        <row r="2800">
          <cell r="F2800" t="str">
            <v>N197</v>
          </cell>
          <cell r="H2800" t="str">
            <v>befristete Kräfte</v>
          </cell>
          <cell r="L2800">
            <v>34.461199999999998</v>
          </cell>
        </row>
        <row r="2801">
          <cell r="F2801" t="str">
            <v>N197</v>
          </cell>
          <cell r="H2801" t="str">
            <v>befristete Kräfte</v>
          </cell>
          <cell r="L2801">
            <v>5</v>
          </cell>
        </row>
        <row r="2802">
          <cell r="F2802" t="str">
            <v>N197</v>
          </cell>
          <cell r="H2802" t="str">
            <v>befristete Kräfte</v>
          </cell>
          <cell r="L2802">
            <v>1</v>
          </cell>
        </row>
        <row r="2803">
          <cell r="F2803" t="str">
            <v>N197</v>
          </cell>
          <cell r="H2803" t="str">
            <v>befristete Kräfte</v>
          </cell>
          <cell r="L2803">
            <v>4</v>
          </cell>
        </row>
        <row r="2804">
          <cell r="F2804" t="str">
            <v>N197</v>
          </cell>
          <cell r="H2804" t="str">
            <v>befristete Kräfte</v>
          </cell>
          <cell r="L2804">
            <v>1</v>
          </cell>
        </row>
        <row r="2805">
          <cell r="F2805" t="str">
            <v>N197</v>
          </cell>
          <cell r="H2805" t="str">
            <v>befristete Kräfte</v>
          </cell>
          <cell r="L2805">
            <v>1</v>
          </cell>
        </row>
        <row r="2806">
          <cell r="F2806" t="str">
            <v>N197</v>
          </cell>
          <cell r="H2806" t="str">
            <v>befristete Kräfte</v>
          </cell>
          <cell r="L2806">
            <v>3</v>
          </cell>
        </row>
        <row r="2807">
          <cell r="F2807" t="str">
            <v>N197</v>
          </cell>
          <cell r="H2807" t="str">
            <v>befristete Kräfte</v>
          </cell>
          <cell r="L2807">
            <v>2</v>
          </cell>
        </row>
        <row r="2808">
          <cell r="F2808" t="str">
            <v>N197</v>
          </cell>
          <cell r="H2808" t="str">
            <v>befristete Kräfte</v>
          </cell>
          <cell r="L2808">
            <v>3</v>
          </cell>
        </row>
        <row r="2809">
          <cell r="F2809" t="str">
            <v>N197</v>
          </cell>
          <cell r="H2809" t="str">
            <v>Dauerpersonal</v>
          </cell>
          <cell r="L2809">
            <v>0.51280000000000003</v>
          </cell>
        </row>
        <row r="2810">
          <cell r="F2810" t="str">
            <v>N197</v>
          </cell>
          <cell r="H2810" t="str">
            <v>Dauerpersonal</v>
          </cell>
          <cell r="L2810">
            <v>15.666600000000001</v>
          </cell>
        </row>
        <row r="2811">
          <cell r="F2811" t="str">
            <v>N197</v>
          </cell>
          <cell r="H2811" t="str">
            <v>Dauerpersonal</v>
          </cell>
          <cell r="L2811">
            <v>10.9</v>
          </cell>
        </row>
        <row r="2812">
          <cell r="F2812" t="str">
            <v>N197</v>
          </cell>
          <cell r="H2812" t="str">
            <v>Dauerpersonal</v>
          </cell>
          <cell r="L2812">
            <v>11.25</v>
          </cell>
        </row>
        <row r="2813">
          <cell r="F2813" t="str">
            <v>N197</v>
          </cell>
          <cell r="H2813" t="str">
            <v>Dauerpersonal</v>
          </cell>
          <cell r="L2813">
            <v>5</v>
          </cell>
        </row>
        <row r="2814">
          <cell r="F2814" t="str">
            <v>N197</v>
          </cell>
          <cell r="H2814" t="str">
            <v>Dauerpersonal</v>
          </cell>
          <cell r="L2814">
            <v>1</v>
          </cell>
        </row>
        <row r="2815">
          <cell r="F2815" t="str">
            <v>N197</v>
          </cell>
          <cell r="H2815" t="str">
            <v>Dauerpersonal</v>
          </cell>
          <cell r="L2815">
            <v>3.7692000000000001</v>
          </cell>
        </row>
        <row r="2816">
          <cell r="F2816" t="str">
            <v>N197</v>
          </cell>
          <cell r="H2816" t="str">
            <v>Dauerpersonal</v>
          </cell>
          <cell r="L2816">
            <v>21.8352</v>
          </cell>
        </row>
        <row r="2817">
          <cell r="F2817" t="str">
            <v>N197</v>
          </cell>
          <cell r="H2817" t="str">
            <v>Dauerpersonal</v>
          </cell>
          <cell r="L2817">
            <v>7.5486000000000004</v>
          </cell>
        </row>
        <row r="2818">
          <cell r="F2818" t="str">
            <v>N197</v>
          </cell>
          <cell r="H2818" t="str">
            <v>Dauerpersonal</v>
          </cell>
          <cell r="L2818">
            <v>34.012799999999999</v>
          </cell>
        </row>
        <row r="2819">
          <cell r="F2819" t="str">
            <v>N197</v>
          </cell>
          <cell r="H2819" t="str">
            <v>Dauerpersonal</v>
          </cell>
          <cell r="L2819">
            <v>1</v>
          </cell>
        </row>
        <row r="2820">
          <cell r="F2820" t="str">
            <v>N197</v>
          </cell>
          <cell r="H2820" t="str">
            <v>Dauerpersonal</v>
          </cell>
          <cell r="L2820">
            <v>29.6692</v>
          </cell>
        </row>
        <row r="2821">
          <cell r="F2821" t="str">
            <v>N197</v>
          </cell>
          <cell r="H2821" t="str">
            <v>Dauerpersonal</v>
          </cell>
          <cell r="L2821">
            <v>2</v>
          </cell>
        </row>
        <row r="2822">
          <cell r="F2822" t="str">
            <v>N197</v>
          </cell>
          <cell r="H2822" t="str">
            <v>Dauerpersonal</v>
          </cell>
          <cell r="L2822">
            <v>9.3923000000000005</v>
          </cell>
        </row>
        <row r="2823">
          <cell r="F2823" t="str">
            <v>N197</v>
          </cell>
          <cell r="H2823" t="str">
            <v>Dauerpersonal</v>
          </cell>
          <cell r="L2823">
            <v>4</v>
          </cell>
        </row>
        <row r="2824">
          <cell r="F2824" t="str">
            <v>N197</v>
          </cell>
          <cell r="H2824" t="str">
            <v>Dauerpersonal</v>
          </cell>
          <cell r="L2824">
            <v>3</v>
          </cell>
        </row>
        <row r="2825">
          <cell r="F2825" t="str">
            <v>N197</v>
          </cell>
          <cell r="H2825" t="str">
            <v>Dauerpersonal</v>
          </cell>
          <cell r="L2825">
            <v>1</v>
          </cell>
        </row>
        <row r="2826">
          <cell r="F2826" t="str">
            <v>N197</v>
          </cell>
          <cell r="H2826" t="str">
            <v>Dauerpersonal</v>
          </cell>
          <cell r="L2826">
            <v>1</v>
          </cell>
        </row>
        <row r="2827">
          <cell r="F2827" t="str">
            <v>N197</v>
          </cell>
          <cell r="H2827" t="str">
            <v>Dauerpersonal</v>
          </cell>
          <cell r="L2827">
            <v>10.2948</v>
          </cell>
        </row>
        <row r="2828">
          <cell r="F2828" t="str">
            <v>N197</v>
          </cell>
          <cell r="H2828" t="str">
            <v>Dauerpersonal</v>
          </cell>
          <cell r="L2828">
            <v>1.375</v>
          </cell>
        </row>
        <row r="2829">
          <cell r="F2829" t="str">
            <v>N197</v>
          </cell>
          <cell r="H2829" t="str">
            <v>Dauerpersonal</v>
          </cell>
          <cell r="L2829">
            <v>2</v>
          </cell>
        </row>
        <row r="2830">
          <cell r="F2830" t="str">
            <v>N197</v>
          </cell>
          <cell r="H2830" t="str">
            <v>Dauerpersonal</v>
          </cell>
          <cell r="L2830">
            <v>28.3703</v>
          </cell>
        </row>
        <row r="2831">
          <cell r="F2831" t="str">
            <v>N197</v>
          </cell>
          <cell r="H2831" t="str">
            <v>Dauerpersonal</v>
          </cell>
          <cell r="L2831">
            <v>4.1525999999999996</v>
          </cell>
        </row>
        <row r="2832">
          <cell r="F2832" t="str">
            <v>N197</v>
          </cell>
          <cell r="H2832" t="str">
            <v>Dauerpersonal</v>
          </cell>
          <cell r="L2832">
            <v>92.986699999999999</v>
          </cell>
        </row>
        <row r="2833">
          <cell r="F2833" t="str">
            <v>N197</v>
          </cell>
          <cell r="H2833" t="str">
            <v>Dauerpersonal</v>
          </cell>
          <cell r="L2833">
            <v>14.1038</v>
          </cell>
        </row>
        <row r="2834">
          <cell r="F2834" t="str">
            <v>N197</v>
          </cell>
          <cell r="H2834" t="str">
            <v>Dauerpersonal</v>
          </cell>
          <cell r="L2834">
            <v>52.000399999999999</v>
          </cell>
        </row>
        <row r="2835">
          <cell r="F2835" t="str">
            <v>N197</v>
          </cell>
          <cell r="H2835" t="str">
            <v>Dauerpersonal</v>
          </cell>
          <cell r="L2835">
            <v>13.017799999999999</v>
          </cell>
        </row>
        <row r="2836">
          <cell r="F2836" t="str">
            <v>N197</v>
          </cell>
          <cell r="H2836" t="str">
            <v>Dauerpersonal</v>
          </cell>
          <cell r="L2836">
            <v>14.5984</v>
          </cell>
        </row>
        <row r="2837">
          <cell r="F2837" t="str">
            <v>N197</v>
          </cell>
          <cell r="H2837" t="str">
            <v>Dauerpersonal</v>
          </cell>
          <cell r="L2837">
            <v>37.213700000000003</v>
          </cell>
        </row>
        <row r="2838">
          <cell r="F2838" t="str">
            <v>N197</v>
          </cell>
          <cell r="H2838" t="str">
            <v>Dauerpersonal</v>
          </cell>
          <cell r="L2838">
            <v>10.984</v>
          </cell>
        </row>
        <row r="2839">
          <cell r="F2839" t="str">
            <v>N197</v>
          </cell>
          <cell r="H2839" t="str">
            <v>Dauerpersonal</v>
          </cell>
          <cell r="L2839">
            <v>4</v>
          </cell>
        </row>
        <row r="2840">
          <cell r="F2840" t="str">
            <v>N197</v>
          </cell>
          <cell r="H2840" t="str">
            <v>Dauerpersonal</v>
          </cell>
          <cell r="L2840">
            <v>1</v>
          </cell>
        </row>
        <row r="2841">
          <cell r="F2841" t="str">
            <v>N197</v>
          </cell>
          <cell r="H2841" t="str">
            <v>Dauerpersonal</v>
          </cell>
          <cell r="L2841">
            <v>16.520499999999998</v>
          </cell>
        </row>
        <row r="2842">
          <cell r="F2842" t="str">
            <v>N197</v>
          </cell>
          <cell r="H2842" t="str">
            <v>Dauerpersonal</v>
          </cell>
          <cell r="L2842">
            <v>18.273099999999999</v>
          </cell>
        </row>
        <row r="2843">
          <cell r="F2843" t="str">
            <v>N197</v>
          </cell>
          <cell r="H2843" t="str">
            <v>Dauerpersonal</v>
          </cell>
          <cell r="L2843">
            <v>20.2163</v>
          </cell>
        </row>
        <row r="2844">
          <cell r="F2844" t="str">
            <v>N197</v>
          </cell>
          <cell r="H2844" t="str">
            <v>Dauerpersonal</v>
          </cell>
          <cell r="L2844">
            <v>21.487100000000002</v>
          </cell>
        </row>
        <row r="2845">
          <cell r="F2845" t="str">
            <v>N197</v>
          </cell>
          <cell r="H2845" t="str">
            <v>Dauerpersonal</v>
          </cell>
          <cell r="L2845">
            <v>52.366</v>
          </cell>
        </row>
        <row r="2846">
          <cell r="F2846" t="str">
            <v>N197</v>
          </cell>
          <cell r="H2846" t="str">
            <v>Dauerpersonal</v>
          </cell>
          <cell r="L2846">
            <v>37.585599999999999</v>
          </cell>
        </row>
        <row r="2847">
          <cell r="F2847" t="str">
            <v>N197</v>
          </cell>
          <cell r="H2847" t="str">
            <v>Dauerpersonal</v>
          </cell>
          <cell r="L2847">
            <v>18.6723</v>
          </cell>
        </row>
        <row r="2848">
          <cell r="F2848" t="str">
            <v>N197</v>
          </cell>
          <cell r="H2848" t="str">
            <v>Dauerpersonal</v>
          </cell>
          <cell r="L2848">
            <v>15.714</v>
          </cell>
        </row>
        <row r="2849">
          <cell r="F2849" t="str">
            <v>N197</v>
          </cell>
          <cell r="H2849" t="str">
            <v>Dauerpersonal</v>
          </cell>
          <cell r="L2849">
            <v>16.889900000000001</v>
          </cell>
        </row>
        <row r="2850">
          <cell r="F2850" t="str">
            <v>N197</v>
          </cell>
          <cell r="H2850" t="str">
            <v>Dauerpersonal</v>
          </cell>
          <cell r="L2850">
            <v>5.7255000000000003</v>
          </cell>
        </row>
        <row r="2851">
          <cell r="F2851" t="str">
            <v>N197</v>
          </cell>
          <cell r="H2851" t="str">
            <v>Dauerpersonal</v>
          </cell>
          <cell r="L2851">
            <v>1</v>
          </cell>
        </row>
        <row r="2852">
          <cell r="F2852" t="str">
            <v>N197</v>
          </cell>
          <cell r="H2852" t="str">
            <v>Dauerpersonal</v>
          </cell>
          <cell r="L2852">
            <v>2.8</v>
          </cell>
        </row>
        <row r="2853">
          <cell r="F2853" t="str">
            <v>N197</v>
          </cell>
          <cell r="H2853" t="str">
            <v>Nachwuchskräfte</v>
          </cell>
          <cell r="L2853">
            <v>13</v>
          </cell>
        </row>
        <row r="2854">
          <cell r="F2854" t="str">
            <v>N197</v>
          </cell>
          <cell r="H2854" t="str">
            <v>Praktikanten</v>
          </cell>
          <cell r="L2854">
            <v>7</v>
          </cell>
        </row>
        <row r="2855">
          <cell r="F2855" t="str">
            <v>N198</v>
          </cell>
          <cell r="H2855" t="str">
            <v>Amtshilfe</v>
          </cell>
          <cell r="L2855">
            <v>1</v>
          </cell>
        </row>
        <row r="2856">
          <cell r="F2856" t="str">
            <v>N198</v>
          </cell>
          <cell r="H2856" t="str">
            <v>Amtshilfe</v>
          </cell>
          <cell r="L2856">
            <v>1</v>
          </cell>
        </row>
        <row r="2857">
          <cell r="F2857" t="str">
            <v>N198</v>
          </cell>
          <cell r="H2857" t="str">
            <v>Amtshilfe</v>
          </cell>
          <cell r="L2857">
            <v>1</v>
          </cell>
        </row>
        <row r="2858">
          <cell r="F2858" t="str">
            <v>N198</v>
          </cell>
          <cell r="H2858" t="str">
            <v>Amtshilfe</v>
          </cell>
          <cell r="L2858">
            <v>1</v>
          </cell>
        </row>
        <row r="2859">
          <cell r="F2859" t="str">
            <v>N198</v>
          </cell>
          <cell r="H2859" t="str">
            <v>Amtshilfe</v>
          </cell>
          <cell r="L2859">
            <v>5.0511999999999997</v>
          </cell>
        </row>
        <row r="2860">
          <cell r="F2860" t="str">
            <v>N198</v>
          </cell>
          <cell r="H2860" t="str">
            <v>Amtshilfe</v>
          </cell>
          <cell r="L2860">
            <v>1</v>
          </cell>
        </row>
        <row r="2861">
          <cell r="F2861" t="str">
            <v>N198</v>
          </cell>
          <cell r="H2861" t="str">
            <v>Amtshilfe</v>
          </cell>
          <cell r="L2861">
            <v>1</v>
          </cell>
        </row>
        <row r="2862">
          <cell r="F2862" t="str">
            <v>N198</v>
          </cell>
          <cell r="H2862" t="str">
            <v>befristete Kräfte</v>
          </cell>
          <cell r="L2862">
            <v>0.5</v>
          </cell>
        </row>
        <row r="2863">
          <cell r="F2863" t="str">
            <v>N198</v>
          </cell>
          <cell r="H2863" t="str">
            <v>befristete Kräfte</v>
          </cell>
          <cell r="L2863">
            <v>1</v>
          </cell>
        </row>
        <row r="2864">
          <cell r="F2864" t="str">
            <v>N198</v>
          </cell>
          <cell r="H2864" t="str">
            <v>befristete Kräfte</v>
          </cell>
          <cell r="L2864">
            <v>5</v>
          </cell>
        </row>
        <row r="2865">
          <cell r="F2865" t="str">
            <v>N198</v>
          </cell>
          <cell r="H2865" t="str">
            <v>befristete Kräfte</v>
          </cell>
          <cell r="L2865">
            <v>0.76919999999999999</v>
          </cell>
        </row>
        <row r="2866">
          <cell r="F2866" t="str">
            <v>N198</v>
          </cell>
          <cell r="H2866" t="str">
            <v>befristete Kräfte</v>
          </cell>
          <cell r="L2866">
            <v>2</v>
          </cell>
        </row>
        <row r="2867">
          <cell r="F2867" t="str">
            <v>N198</v>
          </cell>
          <cell r="H2867" t="str">
            <v>befristete Kräfte</v>
          </cell>
          <cell r="L2867">
            <v>5.4101999999999997</v>
          </cell>
        </row>
        <row r="2868">
          <cell r="F2868" t="str">
            <v>N198</v>
          </cell>
          <cell r="H2868" t="str">
            <v>befristete Kräfte</v>
          </cell>
          <cell r="L2868">
            <v>6.7691999999999997</v>
          </cell>
        </row>
        <row r="2869">
          <cell r="F2869" t="str">
            <v>N198</v>
          </cell>
          <cell r="H2869" t="str">
            <v>befristete Kräfte</v>
          </cell>
          <cell r="L2869">
            <v>4</v>
          </cell>
        </row>
        <row r="2870">
          <cell r="F2870" t="str">
            <v>N198</v>
          </cell>
          <cell r="H2870" t="str">
            <v>befristete Kräfte</v>
          </cell>
          <cell r="L2870">
            <v>1.1795</v>
          </cell>
        </row>
        <row r="2871">
          <cell r="F2871" t="str">
            <v>N198</v>
          </cell>
          <cell r="H2871" t="str">
            <v>befristete Kräfte</v>
          </cell>
          <cell r="L2871">
            <v>2</v>
          </cell>
        </row>
        <row r="2872">
          <cell r="F2872" t="str">
            <v>N198</v>
          </cell>
          <cell r="H2872" t="str">
            <v>befristete Kräfte</v>
          </cell>
          <cell r="L2872">
            <v>7</v>
          </cell>
        </row>
        <row r="2873">
          <cell r="F2873" t="str">
            <v>N198</v>
          </cell>
          <cell r="H2873" t="str">
            <v>befristete Kräfte</v>
          </cell>
          <cell r="L2873">
            <v>24.703900000000001</v>
          </cell>
        </row>
        <row r="2874">
          <cell r="F2874" t="str">
            <v>N198</v>
          </cell>
          <cell r="H2874" t="str">
            <v>befristete Kräfte</v>
          </cell>
          <cell r="L2874">
            <v>0.1026</v>
          </cell>
        </row>
        <row r="2875">
          <cell r="F2875" t="str">
            <v>N198</v>
          </cell>
          <cell r="H2875" t="str">
            <v>befristete Kräfte</v>
          </cell>
          <cell r="L2875">
            <v>14</v>
          </cell>
        </row>
        <row r="2876">
          <cell r="F2876" t="str">
            <v>N198</v>
          </cell>
          <cell r="H2876" t="str">
            <v>befristete Kräfte</v>
          </cell>
          <cell r="L2876">
            <v>2.5</v>
          </cell>
        </row>
        <row r="2877">
          <cell r="F2877" t="str">
            <v>N198</v>
          </cell>
          <cell r="H2877" t="str">
            <v>befristete Kräfte</v>
          </cell>
          <cell r="L2877">
            <v>1</v>
          </cell>
        </row>
        <row r="2878">
          <cell r="F2878" t="str">
            <v>N198</v>
          </cell>
          <cell r="H2878" t="str">
            <v>befristete Kräfte</v>
          </cell>
          <cell r="L2878">
            <v>2</v>
          </cell>
        </row>
        <row r="2879">
          <cell r="F2879" t="str">
            <v>N198</v>
          </cell>
          <cell r="H2879" t="str">
            <v>befristete Kräfte</v>
          </cell>
          <cell r="L2879">
            <v>3</v>
          </cell>
        </row>
        <row r="2880">
          <cell r="F2880" t="str">
            <v>N198</v>
          </cell>
          <cell r="H2880" t="str">
            <v>befristete Kräfte</v>
          </cell>
          <cell r="L2880">
            <v>5</v>
          </cell>
        </row>
        <row r="2881">
          <cell r="F2881" t="str">
            <v>N198</v>
          </cell>
          <cell r="H2881" t="str">
            <v>befristete Kräfte</v>
          </cell>
          <cell r="L2881">
            <v>2</v>
          </cell>
        </row>
        <row r="2882">
          <cell r="F2882" t="str">
            <v>N198</v>
          </cell>
          <cell r="H2882" t="str">
            <v>befristete Kräfte</v>
          </cell>
          <cell r="L2882">
            <v>8</v>
          </cell>
        </row>
        <row r="2883">
          <cell r="F2883" t="str">
            <v>N198</v>
          </cell>
          <cell r="H2883" t="str">
            <v>befristete Kräfte</v>
          </cell>
          <cell r="L2883">
            <v>24.262799999999999</v>
          </cell>
        </row>
        <row r="2884">
          <cell r="F2884" t="str">
            <v>N198</v>
          </cell>
          <cell r="H2884" t="str">
            <v>befristete Kräfte</v>
          </cell>
          <cell r="L2884">
            <v>7</v>
          </cell>
        </row>
        <row r="2885">
          <cell r="F2885" t="str">
            <v>N198</v>
          </cell>
          <cell r="H2885" t="str">
            <v>befristete Kräfte</v>
          </cell>
          <cell r="L2885">
            <v>1</v>
          </cell>
        </row>
        <row r="2886">
          <cell r="F2886" t="str">
            <v>N198</v>
          </cell>
          <cell r="H2886" t="str">
            <v>befristete Kräfte</v>
          </cell>
          <cell r="L2886">
            <v>2</v>
          </cell>
        </row>
        <row r="2887">
          <cell r="F2887" t="str">
            <v>N198</v>
          </cell>
          <cell r="H2887" t="str">
            <v>befristete Kräfte</v>
          </cell>
          <cell r="L2887">
            <v>1</v>
          </cell>
        </row>
        <row r="2888">
          <cell r="F2888" t="str">
            <v>N198</v>
          </cell>
          <cell r="H2888" t="str">
            <v>befristete Kräfte</v>
          </cell>
          <cell r="L2888">
            <v>2.8782000000000001</v>
          </cell>
        </row>
        <row r="2889">
          <cell r="F2889" t="str">
            <v>N198</v>
          </cell>
          <cell r="H2889" t="str">
            <v>befristete Kräfte</v>
          </cell>
          <cell r="L2889">
            <v>4</v>
          </cell>
        </row>
        <row r="2890">
          <cell r="F2890" t="str">
            <v>N198</v>
          </cell>
          <cell r="H2890" t="str">
            <v>befristete Kräfte</v>
          </cell>
          <cell r="L2890">
            <v>1</v>
          </cell>
        </row>
        <row r="2891">
          <cell r="F2891" t="str">
            <v>N198</v>
          </cell>
          <cell r="H2891" t="str">
            <v>Dauerpersonal</v>
          </cell>
          <cell r="L2891">
            <v>0.5</v>
          </cell>
        </row>
        <row r="2892">
          <cell r="F2892" t="str">
            <v>N198</v>
          </cell>
          <cell r="H2892" t="str">
            <v>Dauerpersonal</v>
          </cell>
          <cell r="L2892">
            <v>12.4</v>
          </cell>
        </row>
        <row r="2893">
          <cell r="F2893" t="str">
            <v>N198</v>
          </cell>
          <cell r="H2893" t="str">
            <v>Dauerpersonal</v>
          </cell>
          <cell r="L2893">
            <v>6</v>
          </cell>
        </row>
        <row r="2894">
          <cell r="F2894" t="str">
            <v>N198</v>
          </cell>
          <cell r="H2894" t="str">
            <v>Dauerpersonal</v>
          </cell>
          <cell r="L2894">
            <v>10.183</v>
          </cell>
        </row>
        <row r="2895">
          <cell r="F2895" t="str">
            <v>N198</v>
          </cell>
          <cell r="H2895" t="str">
            <v>Dauerpersonal</v>
          </cell>
          <cell r="L2895">
            <v>5</v>
          </cell>
        </row>
        <row r="2896">
          <cell r="F2896" t="str">
            <v>N198</v>
          </cell>
          <cell r="H2896" t="str">
            <v>Dauerpersonal</v>
          </cell>
          <cell r="L2896">
            <v>3</v>
          </cell>
        </row>
        <row r="2897">
          <cell r="F2897" t="str">
            <v>N198</v>
          </cell>
          <cell r="H2897" t="str">
            <v>Dauerpersonal</v>
          </cell>
          <cell r="L2897">
            <v>5</v>
          </cell>
        </row>
        <row r="2898">
          <cell r="F2898" t="str">
            <v>N198</v>
          </cell>
          <cell r="H2898" t="str">
            <v>Dauerpersonal</v>
          </cell>
          <cell r="L2898">
            <v>21.438500000000001</v>
          </cell>
        </row>
        <row r="2899">
          <cell r="F2899" t="str">
            <v>N198</v>
          </cell>
          <cell r="H2899" t="str">
            <v>Dauerpersonal</v>
          </cell>
          <cell r="L2899">
            <v>8</v>
          </cell>
        </row>
        <row r="2900">
          <cell r="F2900" t="str">
            <v>N198</v>
          </cell>
          <cell r="H2900" t="str">
            <v>Dauerpersonal</v>
          </cell>
          <cell r="L2900">
            <v>20.004300000000001</v>
          </cell>
        </row>
        <row r="2901">
          <cell r="F2901" t="str">
            <v>N198</v>
          </cell>
          <cell r="H2901" t="str">
            <v>Dauerpersonal</v>
          </cell>
          <cell r="L2901">
            <v>0.5</v>
          </cell>
        </row>
        <row r="2902">
          <cell r="F2902" t="str">
            <v>N198</v>
          </cell>
          <cell r="H2902" t="str">
            <v>Dauerpersonal</v>
          </cell>
          <cell r="L2902">
            <v>39.980699999999999</v>
          </cell>
        </row>
        <row r="2903">
          <cell r="F2903" t="str">
            <v>N198</v>
          </cell>
          <cell r="H2903" t="str">
            <v>Dauerpersonal</v>
          </cell>
          <cell r="L2903">
            <v>2</v>
          </cell>
        </row>
        <row r="2904">
          <cell r="F2904" t="str">
            <v>N198</v>
          </cell>
          <cell r="H2904" t="str">
            <v>Dauerpersonal</v>
          </cell>
          <cell r="L2904">
            <v>7.641</v>
          </cell>
        </row>
        <row r="2905">
          <cell r="F2905" t="str">
            <v>N198</v>
          </cell>
          <cell r="H2905" t="str">
            <v>Dauerpersonal</v>
          </cell>
          <cell r="L2905">
            <v>5.9</v>
          </cell>
        </row>
        <row r="2906">
          <cell r="F2906" t="str">
            <v>N198</v>
          </cell>
          <cell r="H2906" t="str">
            <v>Dauerpersonal</v>
          </cell>
          <cell r="L2906">
            <v>4</v>
          </cell>
        </row>
        <row r="2907">
          <cell r="F2907" t="str">
            <v>N198</v>
          </cell>
          <cell r="H2907" t="str">
            <v>Dauerpersonal</v>
          </cell>
          <cell r="L2907">
            <v>1.6486000000000001</v>
          </cell>
        </row>
        <row r="2908">
          <cell r="F2908" t="str">
            <v>N198</v>
          </cell>
          <cell r="H2908" t="str">
            <v>Dauerpersonal</v>
          </cell>
          <cell r="L2908">
            <v>1.25</v>
          </cell>
        </row>
        <row r="2909">
          <cell r="F2909" t="str">
            <v>N198</v>
          </cell>
          <cell r="H2909" t="str">
            <v>Dauerpersonal</v>
          </cell>
          <cell r="L2909">
            <v>16.032499999999999</v>
          </cell>
        </row>
        <row r="2910">
          <cell r="F2910" t="str">
            <v>N198</v>
          </cell>
          <cell r="H2910" t="str">
            <v>Dauerpersonal</v>
          </cell>
          <cell r="L2910">
            <v>1.9</v>
          </cell>
        </row>
        <row r="2911">
          <cell r="F2911" t="str">
            <v>N198</v>
          </cell>
          <cell r="H2911" t="str">
            <v>Dauerpersonal</v>
          </cell>
          <cell r="L2911">
            <v>20.461500000000001</v>
          </cell>
        </row>
        <row r="2912">
          <cell r="F2912" t="str">
            <v>N198</v>
          </cell>
          <cell r="H2912" t="str">
            <v>Dauerpersonal</v>
          </cell>
          <cell r="L2912">
            <v>1.5</v>
          </cell>
        </row>
        <row r="2913">
          <cell r="F2913" t="str">
            <v>N198</v>
          </cell>
          <cell r="H2913" t="str">
            <v>Dauerpersonal</v>
          </cell>
          <cell r="L2913">
            <v>3.3525999999999998</v>
          </cell>
        </row>
        <row r="2914">
          <cell r="F2914" t="str">
            <v>N198</v>
          </cell>
          <cell r="H2914" t="str">
            <v>Dauerpersonal</v>
          </cell>
          <cell r="L2914">
            <v>60.661700000000003</v>
          </cell>
        </row>
        <row r="2915">
          <cell r="F2915" t="str">
            <v>N198</v>
          </cell>
          <cell r="H2915" t="str">
            <v>Dauerpersonal</v>
          </cell>
          <cell r="L2915">
            <v>16.75</v>
          </cell>
        </row>
        <row r="2916">
          <cell r="F2916" t="str">
            <v>N198</v>
          </cell>
          <cell r="H2916" t="str">
            <v>Dauerpersonal</v>
          </cell>
          <cell r="L2916">
            <v>29.382000000000001</v>
          </cell>
        </row>
        <row r="2917">
          <cell r="F2917" t="str">
            <v>N198</v>
          </cell>
          <cell r="H2917" t="str">
            <v>Dauerpersonal</v>
          </cell>
          <cell r="L2917">
            <v>12.05</v>
          </cell>
        </row>
        <row r="2918">
          <cell r="F2918" t="str">
            <v>N198</v>
          </cell>
          <cell r="H2918" t="str">
            <v>Dauerpersonal</v>
          </cell>
          <cell r="L2918">
            <v>11.412800000000001</v>
          </cell>
        </row>
        <row r="2919">
          <cell r="F2919" t="str">
            <v>N198</v>
          </cell>
          <cell r="H2919" t="str">
            <v>Dauerpersonal</v>
          </cell>
          <cell r="L2919">
            <v>30.9102</v>
          </cell>
        </row>
        <row r="2920">
          <cell r="F2920" t="str">
            <v>N198</v>
          </cell>
          <cell r="H2920" t="str">
            <v>Dauerpersonal</v>
          </cell>
          <cell r="L2920">
            <v>10.8743</v>
          </cell>
        </row>
        <row r="2921">
          <cell r="F2921" t="str">
            <v>N198</v>
          </cell>
          <cell r="H2921" t="str">
            <v>Dauerpersonal</v>
          </cell>
          <cell r="L2921">
            <v>2</v>
          </cell>
        </row>
        <row r="2922">
          <cell r="F2922" t="str">
            <v>N198</v>
          </cell>
          <cell r="H2922" t="str">
            <v>Dauerpersonal</v>
          </cell>
          <cell r="L2922">
            <v>0.5</v>
          </cell>
        </row>
        <row r="2923">
          <cell r="F2923" t="str">
            <v>N198</v>
          </cell>
          <cell r="H2923" t="str">
            <v>Dauerpersonal</v>
          </cell>
          <cell r="L2923">
            <v>1</v>
          </cell>
        </row>
        <row r="2924">
          <cell r="F2924" t="str">
            <v>N198</v>
          </cell>
          <cell r="H2924" t="str">
            <v>Dauerpersonal</v>
          </cell>
          <cell r="L2924">
            <v>1</v>
          </cell>
        </row>
        <row r="2925">
          <cell r="F2925" t="str">
            <v>N198</v>
          </cell>
          <cell r="H2925" t="str">
            <v>Dauerpersonal</v>
          </cell>
          <cell r="L2925">
            <v>6.4219999999999997</v>
          </cell>
        </row>
        <row r="2926">
          <cell r="F2926" t="str">
            <v>N198</v>
          </cell>
          <cell r="H2926" t="str">
            <v>Dauerpersonal</v>
          </cell>
          <cell r="L2926">
            <v>3.5</v>
          </cell>
        </row>
        <row r="2927">
          <cell r="F2927" t="str">
            <v>N198</v>
          </cell>
          <cell r="H2927" t="str">
            <v>Dauerpersonal</v>
          </cell>
          <cell r="L2927">
            <v>2</v>
          </cell>
        </row>
        <row r="2928">
          <cell r="F2928" t="str">
            <v>N198</v>
          </cell>
          <cell r="H2928" t="str">
            <v>Dauerpersonal</v>
          </cell>
          <cell r="L2928">
            <v>4</v>
          </cell>
        </row>
        <row r="2929">
          <cell r="F2929" t="str">
            <v>N198</v>
          </cell>
          <cell r="H2929" t="str">
            <v>Dauerpersonal</v>
          </cell>
          <cell r="L2929">
            <v>21.952100000000002</v>
          </cell>
        </row>
        <row r="2930">
          <cell r="F2930" t="str">
            <v>N198</v>
          </cell>
          <cell r="H2930" t="str">
            <v>Dauerpersonal</v>
          </cell>
          <cell r="L2930">
            <v>72.003399999999999</v>
          </cell>
        </row>
        <row r="2931">
          <cell r="F2931" t="str">
            <v>N198</v>
          </cell>
          <cell r="H2931" t="str">
            <v>Dauerpersonal</v>
          </cell>
          <cell r="L2931">
            <v>23.427399999999999</v>
          </cell>
        </row>
        <row r="2932">
          <cell r="F2932" t="str">
            <v>N198</v>
          </cell>
          <cell r="H2932" t="str">
            <v>Dauerpersonal</v>
          </cell>
          <cell r="L2932">
            <v>23.397400000000001</v>
          </cell>
        </row>
        <row r="2933">
          <cell r="F2933" t="str">
            <v>N198</v>
          </cell>
          <cell r="H2933" t="str">
            <v>Dauerpersonal</v>
          </cell>
          <cell r="L2933">
            <v>1</v>
          </cell>
        </row>
        <row r="2934">
          <cell r="F2934" t="str">
            <v>N198</v>
          </cell>
          <cell r="H2934" t="str">
            <v>Dauerpersonal</v>
          </cell>
          <cell r="L2934">
            <v>11.75</v>
          </cell>
        </row>
        <row r="2935">
          <cell r="F2935" t="str">
            <v>N198</v>
          </cell>
          <cell r="H2935" t="str">
            <v>Dauerpersonal</v>
          </cell>
          <cell r="L2935">
            <v>12.982100000000001</v>
          </cell>
        </row>
        <row r="2936">
          <cell r="F2936" t="str">
            <v>N198</v>
          </cell>
          <cell r="H2936" t="str">
            <v>Dauerpersonal</v>
          </cell>
          <cell r="L2936">
            <v>25.820499999999999</v>
          </cell>
        </row>
        <row r="2937">
          <cell r="F2937" t="str">
            <v>N198</v>
          </cell>
          <cell r="H2937" t="str">
            <v>Dauerpersonal</v>
          </cell>
          <cell r="L2937">
            <v>35.995199999999997</v>
          </cell>
        </row>
        <row r="2938">
          <cell r="F2938" t="str">
            <v>N198</v>
          </cell>
          <cell r="H2938" t="str">
            <v>Dauerpersonal</v>
          </cell>
          <cell r="L2938">
            <v>26.133299999999998</v>
          </cell>
        </row>
        <row r="2939">
          <cell r="F2939" t="str">
            <v>N198</v>
          </cell>
          <cell r="H2939" t="str">
            <v>Dauerpersonal</v>
          </cell>
          <cell r="L2939">
            <v>14.055099999999999</v>
          </cell>
        </row>
        <row r="2940">
          <cell r="F2940" t="str">
            <v>N198</v>
          </cell>
          <cell r="H2940" t="str">
            <v>Dauerpersonal</v>
          </cell>
          <cell r="L2940">
            <v>20.796900000000001</v>
          </cell>
        </row>
        <row r="2941">
          <cell r="F2941" t="str">
            <v>N198</v>
          </cell>
          <cell r="H2941" t="str">
            <v>Dauerpersonal</v>
          </cell>
          <cell r="L2941">
            <v>4.1795</v>
          </cell>
        </row>
        <row r="2942">
          <cell r="F2942" t="str">
            <v>N198</v>
          </cell>
          <cell r="H2942" t="str">
            <v>Dauerpersonal</v>
          </cell>
          <cell r="L2942">
            <v>1</v>
          </cell>
        </row>
        <row r="2943">
          <cell r="F2943" t="str">
            <v>N198</v>
          </cell>
          <cell r="H2943" t="str">
            <v>Dauerpersonal</v>
          </cell>
          <cell r="L2943">
            <v>3</v>
          </cell>
        </row>
        <row r="2944">
          <cell r="F2944" t="str">
            <v>N198</v>
          </cell>
          <cell r="H2944" t="str">
            <v>Dauerpersonal</v>
          </cell>
          <cell r="L2944">
            <v>0.5</v>
          </cell>
        </row>
        <row r="2945">
          <cell r="F2945" t="str">
            <v>N198</v>
          </cell>
          <cell r="H2945" t="str">
            <v>Nachwuchskräfte</v>
          </cell>
          <cell r="L2945">
            <v>42</v>
          </cell>
        </row>
        <row r="2946">
          <cell r="F2946" t="str">
            <v>N198</v>
          </cell>
          <cell r="H2946" t="str">
            <v>Praktikanten</v>
          </cell>
          <cell r="L2946">
            <v>7</v>
          </cell>
        </row>
        <row r="2947">
          <cell r="F2947" t="str">
            <v>N199</v>
          </cell>
          <cell r="H2947" t="str">
            <v>Amtshilfe</v>
          </cell>
          <cell r="L2947">
            <v>1.5</v>
          </cell>
        </row>
        <row r="2948">
          <cell r="F2948" t="str">
            <v>N199</v>
          </cell>
          <cell r="H2948" t="str">
            <v>Amtshilfe</v>
          </cell>
          <cell r="L2948">
            <v>2</v>
          </cell>
        </row>
        <row r="2949">
          <cell r="F2949" t="str">
            <v>N199</v>
          </cell>
          <cell r="H2949" t="str">
            <v>Amtshilfe</v>
          </cell>
          <cell r="L2949">
            <v>1.7317</v>
          </cell>
        </row>
        <row r="2950">
          <cell r="F2950" t="str">
            <v>N199</v>
          </cell>
          <cell r="H2950" t="str">
            <v>Amtshilfe</v>
          </cell>
          <cell r="L2950">
            <v>7.0994000000000002</v>
          </cell>
        </row>
        <row r="2951">
          <cell r="F2951" t="str">
            <v>N199</v>
          </cell>
          <cell r="H2951" t="str">
            <v>Amtshilfe</v>
          </cell>
          <cell r="L2951">
            <v>1</v>
          </cell>
        </row>
        <row r="2952">
          <cell r="F2952" t="str">
            <v>N199</v>
          </cell>
          <cell r="H2952" t="str">
            <v>befristete Kräfte</v>
          </cell>
          <cell r="L2952">
            <v>0.7</v>
          </cell>
        </row>
        <row r="2953">
          <cell r="F2953" t="str">
            <v>N199</v>
          </cell>
          <cell r="H2953" t="str">
            <v>befristete Kräfte</v>
          </cell>
          <cell r="L2953">
            <v>0.5</v>
          </cell>
        </row>
        <row r="2954">
          <cell r="F2954" t="str">
            <v>N199</v>
          </cell>
          <cell r="H2954" t="str">
            <v>befristete Kräfte</v>
          </cell>
          <cell r="L2954">
            <v>2</v>
          </cell>
        </row>
        <row r="2955">
          <cell r="F2955" t="str">
            <v>N199</v>
          </cell>
          <cell r="H2955" t="str">
            <v>befristete Kräfte</v>
          </cell>
          <cell r="L2955">
            <v>3.5</v>
          </cell>
        </row>
        <row r="2956">
          <cell r="F2956" t="str">
            <v>N199</v>
          </cell>
          <cell r="H2956" t="str">
            <v>befristete Kräfte</v>
          </cell>
          <cell r="L2956">
            <v>0.5</v>
          </cell>
        </row>
        <row r="2957">
          <cell r="F2957" t="str">
            <v>N199</v>
          </cell>
          <cell r="H2957" t="str">
            <v>befristete Kräfte</v>
          </cell>
          <cell r="L2957">
            <v>4</v>
          </cell>
        </row>
        <row r="2958">
          <cell r="F2958" t="str">
            <v>N199</v>
          </cell>
          <cell r="H2958" t="str">
            <v>befristete Kräfte</v>
          </cell>
          <cell r="L2958">
            <v>0.95509999999999995</v>
          </cell>
        </row>
        <row r="2959">
          <cell r="F2959" t="str">
            <v>N199</v>
          </cell>
          <cell r="H2959" t="str">
            <v>befristete Kräfte</v>
          </cell>
          <cell r="L2959">
            <v>2</v>
          </cell>
        </row>
        <row r="2960">
          <cell r="F2960" t="str">
            <v>N199</v>
          </cell>
          <cell r="H2960" t="str">
            <v>befristete Kräfte</v>
          </cell>
          <cell r="L2960">
            <v>1</v>
          </cell>
        </row>
        <row r="2961">
          <cell r="F2961" t="str">
            <v>N199</v>
          </cell>
          <cell r="H2961" t="str">
            <v>befristete Kräfte</v>
          </cell>
          <cell r="L2961">
            <v>3.5</v>
          </cell>
        </row>
        <row r="2962">
          <cell r="F2962" t="str">
            <v>N199</v>
          </cell>
          <cell r="H2962" t="str">
            <v>befristete Kräfte</v>
          </cell>
          <cell r="L2962">
            <v>1</v>
          </cell>
        </row>
        <row r="2963">
          <cell r="F2963" t="str">
            <v>N199</v>
          </cell>
          <cell r="H2963" t="str">
            <v>befristete Kräfte</v>
          </cell>
          <cell r="L2963">
            <v>3</v>
          </cell>
        </row>
        <row r="2964">
          <cell r="F2964" t="str">
            <v>N199</v>
          </cell>
          <cell r="H2964" t="str">
            <v>befristete Kräfte</v>
          </cell>
          <cell r="L2964">
            <v>2</v>
          </cell>
        </row>
        <row r="2965">
          <cell r="F2965" t="str">
            <v>N199</v>
          </cell>
          <cell r="H2965" t="str">
            <v>befristete Kräfte</v>
          </cell>
          <cell r="L2965">
            <v>1</v>
          </cell>
        </row>
        <row r="2966">
          <cell r="F2966" t="str">
            <v>N199</v>
          </cell>
          <cell r="H2966" t="str">
            <v>befristete Kräfte</v>
          </cell>
          <cell r="L2966">
            <v>0.7</v>
          </cell>
        </row>
        <row r="2967">
          <cell r="F2967" t="str">
            <v>N199</v>
          </cell>
          <cell r="H2967" t="str">
            <v>befristete Kräfte</v>
          </cell>
          <cell r="L2967">
            <v>3</v>
          </cell>
        </row>
        <row r="2968">
          <cell r="F2968" t="str">
            <v>N199</v>
          </cell>
          <cell r="H2968" t="str">
            <v>befristete Kräfte</v>
          </cell>
          <cell r="L2968">
            <v>2.5127999999999999</v>
          </cell>
        </row>
        <row r="2969">
          <cell r="F2969" t="str">
            <v>N199</v>
          </cell>
          <cell r="H2969" t="str">
            <v>Dauerpersonal</v>
          </cell>
          <cell r="L2969">
            <v>10.5</v>
          </cell>
        </row>
        <row r="2970">
          <cell r="F2970" t="str">
            <v>N199</v>
          </cell>
          <cell r="H2970" t="str">
            <v>Dauerpersonal</v>
          </cell>
          <cell r="L2970">
            <v>7.5</v>
          </cell>
        </row>
        <row r="2971">
          <cell r="F2971" t="str">
            <v>N199</v>
          </cell>
          <cell r="H2971" t="str">
            <v>Dauerpersonal</v>
          </cell>
          <cell r="L2971">
            <v>29.355799999999999</v>
          </cell>
        </row>
        <row r="2972">
          <cell r="F2972" t="str">
            <v>N199</v>
          </cell>
          <cell r="H2972" t="str">
            <v>Dauerpersonal</v>
          </cell>
          <cell r="L2972">
            <v>4.6923000000000004</v>
          </cell>
        </row>
        <row r="2973">
          <cell r="F2973" t="str">
            <v>N199</v>
          </cell>
          <cell r="H2973" t="str">
            <v>Dauerpersonal</v>
          </cell>
          <cell r="L2973">
            <v>3</v>
          </cell>
        </row>
        <row r="2974">
          <cell r="F2974" t="str">
            <v>N199</v>
          </cell>
          <cell r="H2974" t="str">
            <v>Dauerpersonal</v>
          </cell>
          <cell r="L2974">
            <v>4.0064000000000002</v>
          </cell>
        </row>
        <row r="2975">
          <cell r="F2975" t="str">
            <v>N199</v>
          </cell>
          <cell r="H2975" t="str">
            <v>Dauerpersonal</v>
          </cell>
          <cell r="L2975">
            <v>14.5641</v>
          </cell>
        </row>
        <row r="2976">
          <cell r="F2976" t="str">
            <v>N199</v>
          </cell>
          <cell r="H2976" t="str">
            <v>Dauerpersonal</v>
          </cell>
          <cell r="L2976">
            <v>6.5</v>
          </cell>
        </row>
        <row r="2977">
          <cell r="F2977" t="str">
            <v>N199</v>
          </cell>
          <cell r="H2977" t="str">
            <v>Dauerpersonal</v>
          </cell>
          <cell r="L2977">
            <v>21.3871</v>
          </cell>
        </row>
        <row r="2978">
          <cell r="F2978" t="str">
            <v>N199</v>
          </cell>
          <cell r="H2978" t="str">
            <v>Dauerpersonal</v>
          </cell>
          <cell r="L2978">
            <v>1.5</v>
          </cell>
        </row>
        <row r="2979">
          <cell r="F2979" t="str">
            <v>N199</v>
          </cell>
          <cell r="H2979" t="str">
            <v>Dauerpersonal</v>
          </cell>
          <cell r="L2979">
            <v>2</v>
          </cell>
        </row>
        <row r="2980">
          <cell r="F2980" t="str">
            <v>N199</v>
          </cell>
          <cell r="H2980" t="str">
            <v>Dauerpersonal</v>
          </cell>
          <cell r="L2980">
            <v>6.6</v>
          </cell>
        </row>
        <row r="2981">
          <cell r="F2981" t="str">
            <v>N199</v>
          </cell>
          <cell r="H2981" t="str">
            <v>Dauerpersonal</v>
          </cell>
          <cell r="L2981">
            <v>4</v>
          </cell>
        </row>
        <row r="2982">
          <cell r="F2982" t="str">
            <v>N199</v>
          </cell>
          <cell r="H2982" t="str">
            <v>Dauerpersonal</v>
          </cell>
          <cell r="L2982">
            <v>3</v>
          </cell>
        </row>
        <row r="2983">
          <cell r="F2983" t="str">
            <v>N199</v>
          </cell>
          <cell r="H2983" t="str">
            <v>Dauerpersonal</v>
          </cell>
          <cell r="L2983">
            <v>1</v>
          </cell>
        </row>
        <row r="2984">
          <cell r="F2984" t="str">
            <v>N199</v>
          </cell>
          <cell r="H2984" t="str">
            <v>Dauerpersonal</v>
          </cell>
          <cell r="L2984">
            <v>1</v>
          </cell>
        </row>
        <row r="2985">
          <cell r="F2985" t="str">
            <v>N199</v>
          </cell>
          <cell r="H2985" t="str">
            <v>Dauerpersonal</v>
          </cell>
          <cell r="L2985">
            <v>11.0692</v>
          </cell>
        </row>
        <row r="2986">
          <cell r="F2986" t="str">
            <v>N199</v>
          </cell>
          <cell r="H2986" t="str">
            <v>Dauerpersonal</v>
          </cell>
          <cell r="L2986">
            <v>1</v>
          </cell>
        </row>
        <row r="2987">
          <cell r="F2987" t="str">
            <v>N199</v>
          </cell>
          <cell r="H2987" t="str">
            <v>Dauerpersonal</v>
          </cell>
          <cell r="L2987">
            <v>12.192299999999999</v>
          </cell>
        </row>
        <row r="2988">
          <cell r="F2988" t="str">
            <v>N199</v>
          </cell>
          <cell r="H2988" t="str">
            <v>Dauerpersonal</v>
          </cell>
          <cell r="L2988">
            <v>1.5</v>
          </cell>
        </row>
        <row r="2989">
          <cell r="F2989" t="str">
            <v>N199</v>
          </cell>
          <cell r="H2989" t="str">
            <v>Dauerpersonal</v>
          </cell>
          <cell r="L2989">
            <v>2</v>
          </cell>
        </row>
        <row r="2990">
          <cell r="F2990" t="str">
            <v>N199</v>
          </cell>
          <cell r="H2990" t="str">
            <v>Dauerpersonal</v>
          </cell>
          <cell r="L2990">
            <v>9</v>
          </cell>
        </row>
        <row r="2991">
          <cell r="F2991" t="str">
            <v>N199</v>
          </cell>
          <cell r="H2991" t="str">
            <v>Dauerpersonal</v>
          </cell>
          <cell r="L2991">
            <v>18.167300000000001</v>
          </cell>
        </row>
        <row r="2992">
          <cell r="F2992" t="str">
            <v>N199</v>
          </cell>
          <cell r="H2992" t="str">
            <v>Dauerpersonal</v>
          </cell>
          <cell r="L2992">
            <v>8.6537000000000006</v>
          </cell>
        </row>
        <row r="2993">
          <cell r="F2993" t="str">
            <v>N199</v>
          </cell>
          <cell r="H2993" t="str">
            <v>Dauerpersonal</v>
          </cell>
          <cell r="L2993">
            <v>12.6205</v>
          </cell>
        </row>
        <row r="2994">
          <cell r="F2994" t="str">
            <v>N199</v>
          </cell>
          <cell r="H2994" t="str">
            <v>Dauerpersonal</v>
          </cell>
          <cell r="L2994">
            <v>18.9328</v>
          </cell>
        </row>
        <row r="2995">
          <cell r="F2995" t="str">
            <v>N199</v>
          </cell>
          <cell r="H2995" t="str">
            <v>Dauerpersonal</v>
          </cell>
          <cell r="L2995">
            <v>4</v>
          </cell>
        </row>
        <row r="2996">
          <cell r="F2996" t="str">
            <v>N199</v>
          </cell>
          <cell r="H2996" t="str">
            <v>Dauerpersonal</v>
          </cell>
          <cell r="L2996">
            <v>3</v>
          </cell>
        </row>
        <row r="2997">
          <cell r="F2997" t="str">
            <v>N199</v>
          </cell>
          <cell r="H2997" t="str">
            <v>Dauerpersonal</v>
          </cell>
          <cell r="L2997">
            <v>1</v>
          </cell>
        </row>
        <row r="2998">
          <cell r="F2998" t="str">
            <v>N199</v>
          </cell>
          <cell r="H2998" t="str">
            <v>Dauerpersonal</v>
          </cell>
          <cell r="L2998">
            <v>1.141</v>
          </cell>
        </row>
        <row r="2999">
          <cell r="F2999" t="str">
            <v>N199</v>
          </cell>
          <cell r="H2999" t="str">
            <v>Dauerpersonal</v>
          </cell>
          <cell r="L2999">
            <v>11.884600000000001</v>
          </cell>
        </row>
        <row r="3000">
          <cell r="F3000" t="str">
            <v>N199</v>
          </cell>
          <cell r="H3000" t="str">
            <v>Dauerpersonal</v>
          </cell>
          <cell r="L3000">
            <v>15.066700000000001</v>
          </cell>
        </row>
        <row r="3001">
          <cell r="F3001" t="str">
            <v>N199</v>
          </cell>
          <cell r="H3001" t="str">
            <v>Dauerpersonal</v>
          </cell>
          <cell r="L3001">
            <v>22.487100000000002</v>
          </cell>
        </row>
        <row r="3002">
          <cell r="F3002" t="str">
            <v>N199</v>
          </cell>
          <cell r="H3002" t="str">
            <v>Dauerpersonal</v>
          </cell>
          <cell r="L3002">
            <v>49.162599999999998</v>
          </cell>
        </row>
        <row r="3003">
          <cell r="F3003" t="str">
            <v>N199</v>
          </cell>
          <cell r="H3003" t="str">
            <v>Dauerpersonal</v>
          </cell>
          <cell r="L3003">
            <v>26.730699999999999</v>
          </cell>
        </row>
        <row r="3004">
          <cell r="F3004" t="str">
            <v>N199</v>
          </cell>
          <cell r="H3004" t="str">
            <v>Dauerpersonal</v>
          </cell>
          <cell r="L3004">
            <v>11.662699999999999</v>
          </cell>
        </row>
        <row r="3005">
          <cell r="F3005" t="str">
            <v>N199</v>
          </cell>
          <cell r="H3005" t="str">
            <v>Dauerpersonal</v>
          </cell>
          <cell r="L3005">
            <v>23.873899999999999</v>
          </cell>
        </row>
        <row r="3006">
          <cell r="F3006" t="str">
            <v>N199</v>
          </cell>
          <cell r="H3006" t="str">
            <v>Dauerpersonal</v>
          </cell>
          <cell r="L3006">
            <v>6</v>
          </cell>
        </row>
        <row r="3007">
          <cell r="F3007" t="str">
            <v>N199</v>
          </cell>
          <cell r="H3007" t="str">
            <v>Dauerpersonal</v>
          </cell>
          <cell r="L3007">
            <v>1</v>
          </cell>
        </row>
        <row r="3008">
          <cell r="F3008" t="str">
            <v>N199</v>
          </cell>
          <cell r="H3008" t="str">
            <v>Dauerpersonal</v>
          </cell>
          <cell r="L3008">
            <v>1</v>
          </cell>
        </row>
        <row r="3009">
          <cell r="F3009" t="str">
            <v>N199</v>
          </cell>
          <cell r="H3009" t="str">
            <v>Dauerpersonal</v>
          </cell>
          <cell r="L3009">
            <v>2</v>
          </cell>
        </row>
        <row r="3010">
          <cell r="F3010" t="str">
            <v>N199</v>
          </cell>
          <cell r="H3010" t="str">
            <v>Nachwuchskräfte</v>
          </cell>
          <cell r="L3010">
            <v>13</v>
          </cell>
        </row>
        <row r="3011">
          <cell r="F3011" t="str">
            <v>N200</v>
          </cell>
          <cell r="H3011" t="str">
            <v>Amtshilfe</v>
          </cell>
          <cell r="L3011">
            <v>0.75</v>
          </cell>
        </row>
        <row r="3012">
          <cell r="F3012" t="str">
            <v>N200</v>
          </cell>
          <cell r="H3012" t="str">
            <v>befristete Kräfte</v>
          </cell>
          <cell r="L3012">
            <v>2</v>
          </cell>
        </row>
        <row r="3013">
          <cell r="F3013" t="str">
            <v>N200</v>
          </cell>
          <cell r="H3013" t="str">
            <v>befristete Kräfte</v>
          </cell>
          <cell r="L3013">
            <v>41.9664</v>
          </cell>
        </row>
        <row r="3014">
          <cell r="F3014" t="str">
            <v>N200</v>
          </cell>
          <cell r="H3014" t="str">
            <v>befristete Kräfte</v>
          </cell>
          <cell r="L3014">
            <v>6.7178000000000004</v>
          </cell>
        </row>
        <row r="3015">
          <cell r="F3015" t="str">
            <v>N200</v>
          </cell>
          <cell r="H3015" t="str">
            <v>befristete Kräfte</v>
          </cell>
          <cell r="L3015">
            <v>1</v>
          </cell>
        </row>
        <row r="3016">
          <cell r="F3016" t="str">
            <v>N200</v>
          </cell>
          <cell r="H3016" t="str">
            <v>Dauerpersonal</v>
          </cell>
          <cell r="L3016">
            <v>3.1283034999999999</v>
          </cell>
        </row>
        <row r="3017">
          <cell r="F3017" t="str">
            <v>N200</v>
          </cell>
          <cell r="H3017" t="str">
            <v>Dauerpersonal</v>
          </cell>
          <cell r="L3017">
            <v>1</v>
          </cell>
        </row>
        <row r="3018">
          <cell r="F3018" t="str">
            <v>N200</v>
          </cell>
          <cell r="H3018" t="str">
            <v>Dauerpersonal</v>
          </cell>
          <cell r="L3018">
            <v>2.1154000000000002</v>
          </cell>
        </row>
        <row r="3019">
          <cell r="F3019" t="str">
            <v>N200</v>
          </cell>
          <cell r="H3019" t="str">
            <v>Dauerpersonal</v>
          </cell>
          <cell r="L3019">
            <v>0.64100000000000001</v>
          </cell>
        </row>
        <row r="3020">
          <cell r="F3020" t="str">
            <v>N200</v>
          </cell>
          <cell r="H3020" t="str">
            <v>Dauerpersonal</v>
          </cell>
          <cell r="L3020">
            <v>0.73180000000000001</v>
          </cell>
        </row>
        <row r="3021">
          <cell r="F3021" t="str">
            <v>N200</v>
          </cell>
          <cell r="H3021" t="str">
            <v>Dauerpersonal</v>
          </cell>
          <cell r="L3021">
            <v>0.5</v>
          </cell>
        </row>
        <row r="3022">
          <cell r="F3022" t="str">
            <v>N200</v>
          </cell>
          <cell r="H3022" t="str">
            <v>Dauerpersonal</v>
          </cell>
          <cell r="L3022">
            <v>13.5641</v>
          </cell>
        </row>
        <row r="3023">
          <cell r="F3023" t="str">
            <v>N200</v>
          </cell>
          <cell r="H3023" t="str">
            <v>Dauerpersonal</v>
          </cell>
          <cell r="L3023">
            <v>1</v>
          </cell>
        </row>
        <row r="3024">
          <cell r="F3024" t="str">
            <v>N200</v>
          </cell>
          <cell r="H3024" t="str">
            <v>Dauerpersonal</v>
          </cell>
          <cell r="L3024">
            <v>1</v>
          </cell>
        </row>
        <row r="3025">
          <cell r="F3025" t="str">
            <v>N200</v>
          </cell>
          <cell r="H3025" t="str">
            <v>Dauerpersonal</v>
          </cell>
          <cell r="L3025">
            <v>72.134299999999996</v>
          </cell>
        </row>
        <row r="3026">
          <cell r="F3026" t="str">
            <v>N200</v>
          </cell>
          <cell r="H3026" t="str">
            <v>Dauerpersonal</v>
          </cell>
          <cell r="L3026">
            <v>8.5474999999999994</v>
          </cell>
        </row>
        <row r="3027">
          <cell r="F3027" t="str">
            <v>N200</v>
          </cell>
          <cell r="H3027" t="str">
            <v>Dauerpersonal</v>
          </cell>
          <cell r="L3027">
            <v>17.734200000000001</v>
          </cell>
        </row>
        <row r="3028">
          <cell r="F3028" t="str">
            <v>N200</v>
          </cell>
          <cell r="H3028" t="str">
            <v>Dauerpersonal</v>
          </cell>
          <cell r="L3028">
            <v>7.2</v>
          </cell>
        </row>
        <row r="3029">
          <cell r="F3029" t="str">
            <v>N200</v>
          </cell>
          <cell r="H3029" t="str">
            <v>Dauerpersonal</v>
          </cell>
          <cell r="L3029">
            <v>7.5045999999999999</v>
          </cell>
        </row>
        <row r="3030">
          <cell r="F3030" t="str">
            <v>N200</v>
          </cell>
          <cell r="H3030" t="str">
            <v>Dauerpersonal</v>
          </cell>
          <cell r="L3030">
            <v>15.9231</v>
          </cell>
        </row>
        <row r="3031">
          <cell r="F3031" t="str">
            <v>N200</v>
          </cell>
          <cell r="H3031" t="str">
            <v>Dauerpersonal</v>
          </cell>
          <cell r="L3031">
            <v>2.7435999999999998</v>
          </cell>
        </row>
        <row r="3032">
          <cell r="F3032" t="str">
            <v>N200</v>
          </cell>
          <cell r="H3032" t="str">
            <v>Dauerpersonal</v>
          </cell>
          <cell r="L3032">
            <v>1</v>
          </cell>
        </row>
        <row r="3033">
          <cell r="F3033" t="str">
            <v>N200</v>
          </cell>
          <cell r="H3033" t="str">
            <v>Dauerpersonal</v>
          </cell>
          <cell r="L3033">
            <v>1</v>
          </cell>
        </row>
        <row r="3034">
          <cell r="F3034" t="str">
            <v>N200</v>
          </cell>
          <cell r="H3034" t="str">
            <v>Nachwuchskräfte</v>
          </cell>
          <cell r="L3034">
            <v>3</v>
          </cell>
        </row>
        <row r="3035">
          <cell r="F3035" t="str">
            <v>N200</v>
          </cell>
          <cell r="H3035" t="str">
            <v>Praktikanten</v>
          </cell>
          <cell r="L3035">
            <v>3</v>
          </cell>
        </row>
        <row r="3036">
          <cell r="F3036" t="str">
            <v>N205</v>
          </cell>
          <cell r="H3036" t="str">
            <v>befristete Kräfte</v>
          </cell>
          <cell r="L3036">
            <v>0.71789999999999998</v>
          </cell>
        </row>
        <row r="3037">
          <cell r="F3037" t="str">
            <v>N205</v>
          </cell>
          <cell r="H3037" t="str">
            <v>befristete Kräfte</v>
          </cell>
          <cell r="L3037">
            <v>3</v>
          </cell>
        </row>
        <row r="3038">
          <cell r="F3038" t="str">
            <v>N205</v>
          </cell>
          <cell r="H3038" t="str">
            <v>befristete Kräfte</v>
          </cell>
          <cell r="L3038">
            <v>20.320499999999999</v>
          </cell>
        </row>
        <row r="3039">
          <cell r="F3039" t="str">
            <v>N205</v>
          </cell>
          <cell r="H3039" t="str">
            <v>befristete Kräfte</v>
          </cell>
          <cell r="L3039">
            <v>1</v>
          </cell>
        </row>
        <row r="3040">
          <cell r="F3040" t="str">
            <v>N205</v>
          </cell>
          <cell r="H3040" t="str">
            <v>befristete Kräfte</v>
          </cell>
          <cell r="L3040">
            <v>9.6281999999999996</v>
          </cell>
        </row>
        <row r="3041">
          <cell r="F3041" t="str">
            <v>N205</v>
          </cell>
          <cell r="H3041" t="str">
            <v>befristete Kräfte</v>
          </cell>
          <cell r="L3041">
            <v>4</v>
          </cell>
        </row>
        <row r="3042">
          <cell r="F3042" t="str">
            <v>N205</v>
          </cell>
          <cell r="H3042" t="str">
            <v>befristete Kräfte</v>
          </cell>
          <cell r="L3042">
            <v>1</v>
          </cell>
        </row>
        <row r="3043">
          <cell r="F3043" t="str">
            <v>N205</v>
          </cell>
          <cell r="H3043" t="str">
            <v>Dauerpersonal</v>
          </cell>
          <cell r="L3043">
            <v>4.6794000000000002</v>
          </cell>
        </row>
        <row r="3044">
          <cell r="F3044" t="str">
            <v>N205</v>
          </cell>
          <cell r="H3044" t="str">
            <v>Dauerpersonal</v>
          </cell>
          <cell r="L3044">
            <v>3</v>
          </cell>
        </row>
        <row r="3045">
          <cell r="F3045" t="str">
            <v>N205</v>
          </cell>
          <cell r="H3045" t="str">
            <v>Dauerpersonal</v>
          </cell>
          <cell r="L3045">
            <v>2.5</v>
          </cell>
        </row>
        <row r="3046">
          <cell r="F3046" t="str">
            <v>N205</v>
          </cell>
          <cell r="H3046" t="str">
            <v>Dauerpersonal</v>
          </cell>
          <cell r="L3046">
            <v>1</v>
          </cell>
        </row>
        <row r="3047">
          <cell r="F3047" t="str">
            <v>N205</v>
          </cell>
          <cell r="H3047" t="str">
            <v>Dauerpersonal</v>
          </cell>
          <cell r="L3047">
            <v>1</v>
          </cell>
        </row>
        <row r="3048">
          <cell r="F3048" t="str">
            <v>N205</v>
          </cell>
          <cell r="H3048" t="str">
            <v>Dauerpersonal</v>
          </cell>
          <cell r="L3048">
            <v>9.4215999999999998</v>
          </cell>
        </row>
        <row r="3049">
          <cell r="F3049" t="str">
            <v>N205</v>
          </cell>
          <cell r="H3049" t="str">
            <v>Dauerpersonal</v>
          </cell>
          <cell r="L3049">
            <v>30.153600000000001</v>
          </cell>
        </row>
        <row r="3050">
          <cell r="F3050" t="str">
            <v>N205</v>
          </cell>
          <cell r="H3050" t="str">
            <v>Dauerpersonal</v>
          </cell>
          <cell r="L3050">
            <v>2.8142999999999998</v>
          </cell>
        </row>
        <row r="3051">
          <cell r="F3051" t="str">
            <v>N205</v>
          </cell>
          <cell r="H3051" t="str">
            <v>Dauerpersonal</v>
          </cell>
          <cell r="L3051">
            <v>3</v>
          </cell>
        </row>
        <row r="3052">
          <cell r="F3052" t="str">
            <v>N205</v>
          </cell>
          <cell r="H3052" t="str">
            <v>Dauerpersonal</v>
          </cell>
          <cell r="L3052">
            <v>71.863500000000002</v>
          </cell>
        </row>
        <row r="3053">
          <cell r="F3053" t="str">
            <v>N205</v>
          </cell>
          <cell r="H3053" t="str">
            <v>Dauerpersonal</v>
          </cell>
          <cell r="L3053">
            <v>18.978899999999999</v>
          </cell>
        </row>
        <row r="3054">
          <cell r="F3054" t="str">
            <v>N205</v>
          </cell>
          <cell r="H3054" t="str">
            <v>Dauerpersonal</v>
          </cell>
          <cell r="L3054">
            <v>51.187800000000003</v>
          </cell>
        </row>
        <row r="3055">
          <cell r="F3055" t="str">
            <v>N205</v>
          </cell>
          <cell r="H3055" t="str">
            <v>Dauerpersonal</v>
          </cell>
          <cell r="L3055">
            <v>8.5495000000000001</v>
          </cell>
        </row>
        <row r="3056">
          <cell r="F3056" t="str">
            <v>N205</v>
          </cell>
          <cell r="H3056" t="str">
            <v>Dauerpersonal</v>
          </cell>
          <cell r="L3056">
            <v>13.7692</v>
          </cell>
        </row>
        <row r="3057">
          <cell r="F3057" t="str">
            <v>N205</v>
          </cell>
          <cell r="H3057" t="str">
            <v>Dauerpersonal</v>
          </cell>
          <cell r="L3057">
            <v>32.230699999999999</v>
          </cell>
        </row>
        <row r="3058">
          <cell r="F3058" t="str">
            <v>N205</v>
          </cell>
          <cell r="H3058" t="str">
            <v>Dauerpersonal</v>
          </cell>
          <cell r="L3058">
            <v>15</v>
          </cell>
        </row>
        <row r="3059">
          <cell r="F3059" t="str">
            <v>N205</v>
          </cell>
          <cell r="H3059" t="str">
            <v>Dauerpersonal</v>
          </cell>
          <cell r="L3059">
            <v>0.8</v>
          </cell>
        </row>
        <row r="3060">
          <cell r="F3060" t="str">
            <v>N205</v>
          </cell>
          <cell r="H3060" t="str">
            <v>Dauerpersonal</v>
          </cell>
          <cell r="L3060">
            <v>1</v>
          </cell>
        </row>
        <row r="3061">
          <cell r="F3061" t="str">
            <v>N205</v>
          </cell>
          <cell r="H3061" t="str">
            <v>Dauerpersonal</v>
          </cell>
          <cell r="L3061">
            <v>1</v>
          </cell>
        </row>
        <row r="3062">
          <cell r="F3062" t="str">
            <v>N205</v>
          </cell>
          <cell r="H3062" t="str">
            <v>Nachwuchskräfte</v>
          </cell>
          <cell r="L3062">
            <v>8</v>
          </cell>
        </row>
        <row r="3063">
          <cell r="F3063" t="str">
            <v>N205</v>
          </cell>
          <cell r="H3063" t="str">
            <v>Praktikanten</v>
          </cell>
          <cell r="L3063">
            <v>1</v>
          </cell>
        </row>
        <row r="3064">
          <cell r="F3064" t="str">
            <v>N206</v>
          </cell>
          <cell r="H3064" t="str">
            <v>befristete Kräfte</v>
          </cell>
          <cell r="L3064">
            <v>1</v>
          </cell>
        </row>
        <row r="3065">
          <cell r="F3065" t="str">
            <v>N206</v>
          </cell>
          <cell r="H3065" t="str">
            <v>befristete Kräfte</v>
          </cell>
          <cell r="L3065">
            <v>2.1537999999999999</v>
          </cell>
        </row>
        <row r="3066">
          <cell r="F3066" t="str">
            <v>N206</v>
          </cell>
          <cell r="H3066" t="str">
            <v>befristete Kräfte</v>
          </cell>
          <cell r="L3066">
            <v>11.5</v>
          </cell>
        </row>
        <row r="3067">
          <cell r="F3067" t="str">
            <v>N206</v>
          </cell>
          <cell r="H3067" t="str">
            <v>befristete Kräfte</v>
          </cell>
          <cell r="L3067">
            <v>6.5</v>
          </cell>
        </row>
        <row r="3068">
          <cell r="F3068" t="str">
            <v>N206</v>
          </cell>
          <cell r="H3068" t="str">
            <v>befristete Kräfte</v>
          </cell>
          <cell r="L3068">
            <v>0.50770000000000004</v>
          </cell>
        </row>
        <row r="3069">
          <cell r="F3069" t="str">
            <v>N206</v>
          </cell>
          <cell r="H3069" t="str">
            <v>Dauerpersonal</v>
          </cell>
          <cell r="L3069">
            <v>1.6282000000000001</v>
          </cell>
        </row>
        <row r="3070">
          <cell r="F3070" t="str">
            <v>N206</v>
          </cell>
          <cell r="H3070" t="str">
            <v>Dauerpersonal</v>
          </cell>
          <cell r="L3070">
            <v>4.5</v>
          </cell>
        </row>
        <row r="3071">
          <cell r="F3071" t="str">
            <v>N206</v>
          </cell>
          <cell r="H3071" t="str">
            <v>Dauerpersonal</v>
          </cell>
          <cell r="L3071">
            <v>1.5</v>
          </cell>
        </row>
        <row r="3072">
          <cell r="F3072" t="str">
            <v>N206</v>
          </cell>
          <cell r="H3072" t="str">
            <v>Dauerpersonal</v>
          </cell>
          <cell r="L3072">
            <v>0.5</v>
          </cell>
        </row>
        <row r="3073">
          <cell r="F3073" t="str">
            <v>N206</v>
          </cell>
          <cell r="H3073" t="str">
            <v>Dauerpersonal</v>
          </cell>
          <cell r="L3073">
            <v>0.82930000000000004</v>
          </cell>
        </row>
        <row r="3074">
          <cell r="F3074" t="str">
            <v>N206</v>
          </cell>
          <cell r="H3074" t="str">
            <v>Dauerpersonal</v>
          </cell>
          <cell r="L3074">
            <v>9.5</v>
          </cell>
        </row>
        <row r="3075">
          <cell r="F3075" t="str">
            <v>N206</v>
          </cell>
          <cell r="H3075" t="str">
            <v>Dauerpersonal</v>
          </cell>
          <cell r="L3075">
            <v>1</v>
          </cell>
        </row>
        <row r="3076">
          <cell r="F3076" t="str">
            <v>N206</v>
          </cell>
          <cell r="H3076" t="str">
            <v>Dauerpersonal</v>
          </cell>
          <cell r="L3076">
            <v>16.4102</v>
          </cell>
        </row>
        <row r="3077">
          <cell r="F3077" t="str">
            <v>N206</v>
          </cell>
          <cell r="H3077" t="str">
            <v>Dauerpersonal</v>
          </cell>
          <cell r="L3077">
            <v>1.9</v>
          </cell>
        </row>
        <row r="3078">
          <cell r="F3078" t="str">
            <v>N206</v>
          </cell>
          <cell r="H3078" t="str">
            <v>Dauerpersonal</v>
          </cell>
          <cell r="L3078">
            <v>0.71789999999999998</v>
          </cell>
        </row>
        <row r="3079">
          <cell r="F3079" t="str">
            <v>N206</v>
          </cell>
          <cell r="H3079" t="str">
            <v>Dauerpersonal</v>
          </cell>
          <cell r="L3079">
            <v>9.5</v>
          </cell>
        </row>
        <row r="3080">
          <cell r="F3080" t="str">
            <v>N206</v>
          </cell>
          <cell r="H3080" t="str">
            <v>Dauerpersonal</v>
          </cell>
          <cell r="L3080">
            <v>24.797999999999998</v>
          </cell>
        </row>
        <row r="3081">
          <cell r="F3081" t="str">
            <v>N206</v>
          </cell>
          <cell r="H3081" t="str">
            <v>Dauerpersonal</v>
          </cell>
          <cell r="L3081">
            <v>2.5</v>
          </cell>
        </row>
        <row r="3082">
          <cell r="F3082" t="str">
            <v>N206</v>
          </cell>
          <cell r="H3082" t="str">
            <v>Dauerpersonal</v>
          </cell>
          <cell r="L3082">
            <v>8.0801999999999996</v>
          </cell>
        </row>
        <row r="3083">
          <cell r="F3083" t="str">
            <v>N206</v>
          </cell>
          <cell r="H3083" t="str">
            <v>Dauerpersonal</v>
          </cell>
          <cell r="L3083">
            <v>11.3109</v>
          </cell>
        </row>
        <row r="3084">
          <cell r="F3084" t="str">
            <v>N206</v>
          </cell>
          <cell r="H3084" t="str">
            <v>Dauerpersonal</v>
          </cell>
          <cell r="L3084">
            <v>6.3718000000000004</v>
          </cell>
        </row>
        <row r="3085">
          <cell r="F3085" t="str">
            <v>N206</v>
          </cell>
          <cell r="H3085" t="str">
            <v>Dauerpersonal</v>
          </cell>
          <cell r="L3085">
            <v>1.5</v>
          </cell>
        </row>
        <row r="3086">
          <cell r="F3086" t="str">
            <v>N206</v>
          </cell>
          <cell r="H3086" t="str">
            <v>Dauerpersonal</v>
          </cell>
          <cell r="L3086">
            <v>0.5</v>
          </cell>
        </row>
        <row r="3087">
          <cell r="F3087" t="str">
            <v>N206</v>
          </cell>
          <cell r="H3087" t="str">
            <v>Nachwuchskräfte</v>
          </cell>
          <cell r="L3087">
            <v>5</v>
          </cell>
        </row>
        <row r="3088">
          <cell r="F3088" t="str">
            <v>N206</v>
          </cell>
          <cell r="H3088" t="str">
            <v>Praktikanten</v>
          </cell>
          <cell r="L3088">
            <v>4</v>
          </cell>
        </row>
        <row r="3089">
          <cell r="F3089" t="str">
            <v>N207</v>
          </cell>
          <cell r="H3089" t="str">
            <v>Amtshilfe</v>
          </cell>
          <cell r="L3089">
            <v>2</v>
          </cell>
        </row>
        <row r="3090">
          <cell r="F3090" t="str">
            <v>N207</v>
          </cell>
          <cell r="H3090" t="str">
            <v>Amtshilfe</v>
          </cell>
          <cell r="L3090">
            <v>2.6192000000000002</v>
          </cell>
        </row>
        <row r="3091">
          <cell r="F3091" t="str">
            <v>N207</v>
          </cell>
          <cell r="H3091" t="str">
            <v>Amtshilfe</v>
          </cell>
          <cell r="L3091">
            <v>1.3048999999999999</v>
          </cell>
        </row>
        <row r="3092">
          <cell r="F3092" t="str">
            <v>N207</v>
          </cell>
          <cell r="H3092" t="str">
            <v>Amtshilfe</v>
          </cell>
          <cell r="L3092">
            <v>8.5818999999999992</v>
          </cell>
        </row>
        <row r="3093">
          <cell r="F3093" t="str">
            <v>N207</v>
          </cell>
          <cell r="H3093" t="str">
            <v>Amtshilfe</v>
          </cell>
          <cell r="L3093">
            <v>1</v>
          </cell>
        </row>
        <row r="3094">
          <cell r="F3094" t="str">
            <v>N207</v>
          </cell>
          <cell r="H3094" t="str">
            <v>Amtshilfe</v>
          </cell>
          <cell r="L3094">
            <v>1</v>
          </cell>
        </row>
        <row r="3095">
          <cell r="F3095" t="str">
            <v>N207</v>
          </cell>
          <cell r="H3095" t="str">
            <v>Amtshilfe</v>
          </cell>
          <cell r="L3095">
            <v>1</v>
          </cell>
        </row>
        <row r="3096">
          <cell r="F3096" t="str">
            <v>N207</v>
          </cell>
          <cell r="H3096" t="str">
            <v>befristete Kräfte</v>
          </cell>
          <cell r="L3096">
            <v>2</v>
          </cell>
        </row>
        <row r="3097">
          <cell r="F3097" t="str">
            <v>N207</v>
          </cell>
          <cell r="H3097" t="str">
            <v>befristete Kräfte</v>
          </cell>
          <cell r="L3097">
            <v>1</v>
          </cell>
        </row>
        <row r="3098">
          <cell r="F3098" t="str">
            <v>N207</v>
          </cell>
          <cell r="H3098" t="str">
            <v>befristete Kräfte</v>
          </cell>
          <cell r="L3098">
            <v>0.89739999999999998</v>
          </cell>
        </row>
        <row r="3099">
          <cell r="F3099" t="str">
            <v>N207</v>
          </cell>
          <cell r="H3099" t="str">
            <v>befristete Kräfte</v>
          </cell>
          <cell r="L3099">
            <v>4.2435999999999998</v>
          </cell>
        </row>
        <row r="3100">
          <cell r="F3100" t="str">
            <v>N207</v>
          </cell>
          <cell r="H3100" t="str">
            <v>befristete Kräfte</v>
          </cell>
          <cell r="L3100">
            <v>11.7692</v>
          </cell>
        </row>
        <row r="3101">
          <cell r="F3101" t="str">
            <v>N207</v>
          </cell>
          <cell r="H3101" t="str">
            <v>befristete Kräfte</v>
          </cell>
          <cell r="L3101">
            <v>1</v>
          </cell>
        </row>
        <row r="3102">
          <cell r="F3102" t="str">
            <v>N207</v>
          </cell>
          <cell r="H3102" t="str">
            <v>befristete Kräfte</v>
          </cell>
          <cell r="L3102">
            <v>1</v>
          </cell>
        </row>
        <row r="3103">
          <cell r="F3103" t="str">
            <v>N207</v>
          </cell>
          <cell r="H3103" t="str">
            <v>befristete Kräfte</v>
          </cell>
          <cell r="L3103">
            <v>15.4102</v>
          </cell>
        </row>
        <row r="3104">
          <cell r="F3104" t="str">
            <v>N207</v>
          </cell>
          <cell r="H3104" t="str">
            <v>befristete Kräfte</v>
          </cell>
          <cell r="L3104">
            <v>4.6154000000000002</v>
          </cell>
        </row>
        <row r="3105">
          <cell r="F3105" t="str">
            <v>N207</v>
          </cell>
          <cell r="H3105" t="str">
            <v>befristete Kräfte</v>
          </cell>
          <cell r="L3105">
            <v>6.5</v>
          </cell>
        </row>
        <row r="3106">
          <cell r="F3106" t="str">
            <v>N207</v>
          </cell>
          <cell r="H3106" t="str">
            <v>befristete Kräfte</v>
          </cell>
          <cell r="L3106">
            <v>47.006399999999999</v>
          </cell>
        </row>
        <row r="3107">
          <cell r="F3107" t="str">
            <v>N207</v>
          </cell>
          <cell r="H3107" t="str">
            <v>befristete Kräfte</v>
          </cell>
          <cell r="L3107">
            <v>3.5192000000000001</v>
          </cell>
        </row>
        <row r="3108">
          <cell r="F3108" t="str">
            <v>N207</v>
          </cell>
          <cell r="H3108" t="str">
            <v>befristete Kräfte</v>
          </cell>
          <cell r="L3108">
            <v>2</v>
          </cell>
        </row>
        <row r="3109">
          <cell r="F3109" t="str">
            <v>N207</v>
          </cell>
          <cell r="H3109" t="str">
            <v>befristete Kräfte</v>
          </cell>
          <cell r="L3109">
            <v>9</v>
          </cell>
        </row>
        <row r="3110">
          <cell r="F3110" t="str">
            <v>N207</v>
          </cell>
          <cell r="H3110" t="str">
            <v>befristete Kräfte</v>
          </cell>
          <cell r="L3110">
            <v>3</v>
          </cell>
        </row>
        <row r="3111">
          <cell r="F3111" t="str">
            <v>N207</v>
          </cell>
          <cell r="H3111" t="str">
            <v>befristete Kräfte</v>
          </cell>
          <cell r="L3111">
            <v>4</v>
          </cell>
        </row>
        <row r="3112">
          <cell r="F3112" t="str">
            <v>N207</v>
          </cell>
          <cell r="H3112" t="str">
            <v>befristete Kräfte</v>
          </cell>
          <cell r="L3112">
            <v>9.5383999999999993</v>
          </cell>
        </row>
        <row r="3113">
          <cell r="F3113" t="str">
            <v>N207</v>
          </cell>
          <cell r="H3113" t="str">
            <v>befristete Kräfte</v>
          </cell>
          <cell r="L3113">
            <v>3</v>
          </cell>
        </row>
        <row r="3114">
          <cell r="F3114" t="str">
            <v>N207</v>
          </cell>
          <cell r="H3114" t="str">
            <v>befristete Kräfte</v>
          </cell>
          <cell r="L3114">
            <v>3.782</v>
          </cell>
        </row>
        <row r="3115">
          <cell r="F3115" t="str">
            <v>N207</v>
          </cell>
          <cell r="H3115" t="str">
            <v>befristete Kräfte</v>
          </cell>
          <cell r="L3115">
            <v>2</v>
          </cell>
        </row>
        <row r="3116">
          <cell r="F3116" t="str">
            <v>N207</v>
          </cell>
          <cell r="H3116" t="str">
            <v>befristete Kräfte</v>
          </cell>
          <cell r="L3116">
            <v>16.884499999999999</v>
          </cell>
        </row>
        <row r="3117">
          <cell r="F3117" t="str">
            <v>N207</v>
          </cell>
          <cell r="H3117" t="str">
            <v>befristete Kräfte</v>
          </cell>
          <cell r="L3117">
            <v>0.89739999999999998</v>
          </cell>
        </row>
        <row r="3118">
          <cell r="F3118" t="str">
            <v>N207</v>
          </cell>
          <cell r="H3118" t="str">
            <v>befristete Kräfte</v>
          </cell>
          <cell r="L3118">
            <v>1</v>
          </cell>
        </row>
        <row r="3119">
          <cell r="F3119" t="str">
            <v>N207</v>
          </cell>
          <cell r="H3119" t="str">
            <v>befristete Kräfte</v>
          </cell>
          <cell r="L3119">
            <v>0.64100000000000001</v>
          </cell>
        </row>
        <row r="3120">
          <cell r="F3120" t="str">
            <v>N207</v>
          </cell>
          <cell r="H3120" t="str">
            <v>Dauerpersonal</v>
          </cell>
          <cell r="L3120">
            <v>15.410299999999999</v>
          </cell>
        </row>
        <row r="3121">
          <cell r="F3121" t="str">
            <v>N207</v>
          </cell>
          <cell r="H3121" t="str">
            <v>Dauerpersonal</v>
          </cell>
          <cell r="L3121">
            <v>5.9436</v>
          </cell>
        </row>
        <row r="3122">
          <cell r="F3122" t="str">
            <v>N207</v>
          </cell>
          <cell r="H3122" t="str">
            <v>Dauerpersonal</v>
          </cell>
          <cell r="L3122">
            <v>15.6218</v>
          </cell>
        </row>
        <row r="3123">
          <cell r="F3123" t="str">
            <v>N207</v>
          </cell>
          <cell r="H3123" t="str">
            <v>Dauerpersonal</v>
          </cell>
          <cell r="L3123">
            <v>5.1311999999999998</v>
          </cell>
        </row>
        <row r="3124">
          <cell r="F3124" t="str">
            <v>N207</v>
          </cell>
          <cell r="H3124" t="str">
            <v>Dauerpersonal</v>
          </cell>
          <cell r="L3124">
            <v>4.9359000000000002</v>
          </cell>
        </row>
        <row r="3125">
          <cell r="F3125" t="str">
            <v>N207</v>
          </cell>
          <cell r="H3125" t="str">
            <v>Dauerpersonal</v>
          </cell>
          <cell r="L3125">
            <v>4.7317</v>
          </cell>
        </row>
        <row r="3126">
          <cell r="F3126" t="str">
            <v>N207</v>
          </cell>
          <cell r="H3126" t="str">
            <v>Dauerpersonal</v>
          </cell>
          <cell r="L3126">
            <v>21.6205</v>
          </cell>
        </row>
        <row r="3127">
          <cell r="F3127" t="str">
            <v>N207</v>
          </cell>
          <cell r="H3127" t="str">
            <v>Dauerpersonal</v>
          </cell>
          <cell r="L3127">
            <v>8.85</v>
          </cell>
        </row>
        <row r="3128">
          <cell r="F3128" t="str">
            <v>N207</v>
          </cell>
          <cell r="H3128" t="str">
            <v>Dauerpersonal</v>
          </cell>
          <cell r="L3128">
            <v>25.438400000000001</v>
          </cell>
        </row>
        <row r="3129">
          <cell r="F3129" t="str">
            <v>N207</v>
          </cell>
          <cell r="H3129" t="str">
            <v>Dauerpersonal</v>
          </cell>
          <cell r="L3129">
            <v>1</v>
          </cell>
        </row>
        <row r="3130">
          <cell r="F3130" t="str">
            <v>N207</v>
          </cell>
          <cell r="H3130" t="str">
            <v>Dauerpersonal</v>
          </cell>
          <cell r="L3130">
            <v>26.574999999999999</v>
          </cell>
        </row>
        <row r="3131">
          <cell r="F3131" t="str">
            <v>N207</v>
          </cell>
          <cell r="H3131" t="str">
            <v>Dauerpersonal</v>
          </cell>
          <cell r="L3131">
            <v>3</v>
          </cell>
        </row>
        <row r="3132">
          <cell r="F3132" t="str">
            <v>N207</v>
          </cell>
          <cell r="H3132" t="str">
            <v>Dauerpersonal</v>
          </cell>
          <cell r="L3132">
            <v>9.8000000000000007</v>
          </cell>
        </row>
        <row r="3133">
          <cell r="F3133" t="str">
            <v>N207</v>
          </cell>
          <cell r="H3133" t="str">
            <v>Dauerpersonal</v>
          </cell>
          <cell r="L3133">
            <v>5</v>
          </cell>
        </row>
        <row r="3134">
          <cell r="F3134" t="str">
            <v>N207</v>
          </cell>
          <cell r="H3134" t="str">
            <v>Dauerpersonal</v>
          </cell>
          <cell r="L3134">
            <v>5.8205</v>
          </cell>
        </row>
        <row r="3135">
          <cell r="F3135" t="str">
            <v>N207</v>
          </cell>
          <cell r="H3135" t="str">
            <v>Dauerpersonal</v>
          </cell>
          <cell r="L3135">
            <v>2</v>
          </cell>
        </row>
        <row r="3136">
          <cell r="F3136" t="str">
            <v>N207</v>
          </cell>
          <cell r="H3136" t="str">
            <v>Dauerpersonal</v>
          </cell>
          <cell r="L3136">
            <v>1</v>
          </cell>
        </row>
        <row r="3137">
          <cell r="F3137" t="str">
            <v>N207</v>
          </cell>
          <cell r="H3137" t="str">
            <v>Dauerpersonal</v>
          </cell>
          <cell r="L3137">
            <v>21.3995</v>
          </cell>
        </row>
        <row r="3138">
          <cell r="F3138" t="str">
            <v>N207</v>
          </cell>
          <cell r="H3138" t="str">
            <v>Dauerpersonal</v>
          </cell>
          <cell r="L3138">
            <v>41.856299999999997</v>
          </cell>
        </row>
        <row r="3139">
          <cell r="F3139" t="str">
            <v>N207</v>
          </cell>
          <cell r="H3139" t="str">
            <v>Dauerpersonal</v>
          </cell>
          <cell r="L3139">
            <v>7.6178999999999997</v>
          </cell>
        </row>
        <row r="3140">
          <cell r="F3140" t="str">
            <v>N207</v>
          </cell>
          <cell r="H3140" t="str">
            <v>Dauerpersonal</v>
          </cell>
          <cell r="L3140">
            <v>10.957700000000001</v>
          </cell>
        </row>
        <row r="3141">
          <cell r="F3141" t="str">
            <v>N207</v>
          </cell>
          <cell r="H3141" t="str">
            <v>Dauerpersonal</v>
          </cell>
          <cell r="L3141">
            <v>43.032200000000003</v>
          </cell>
        </row>
        <row r="3142">
          <cell r="F3142" t="str">
            <v>N207</v>
          </cell>
          <cell r="H3142" t="str">
            <v>Dauerpersonal</v>
          </cell>
          <cell r="L3142">
            <v>69.666899999999998</v>
          </cell>
        </row>
        <row r="3143">
          <cell r="F3143" t="str">
            <v>N207</v>
          </cell>
          <cell r="H3143" t="str">
            <v>Dauerpersonal</v>
          </cell>
          <cell r="L3143">
            <v>38.599200000000003</v>
          </cell>
        </row>
        <row r="3144">
          <cell r="F3144" t="str">
            <v>N207</v>
          </cell>
          <cell r="H3144" t="str">
            <v>Dauerpersonal</v>
          </cell>
          <cell r="L3144">
            <v>32.750100000000003</v>
          </cell>
        </row>
        <row r="3145">
          <cell r="F3145" t="str">
            <v>N207</v>
          </cell>
          <cell r="H3145" t="str">
            <v>Dauerpersonal</v>
          </cell>
          <cell r="L3145">
            <v>64.108699999999999</v>
          </cell>
        </row>
        <row r="3146">
          <cell r="F3146" t="str">
            <v>N207</v>
          </cell>
          <cell r="H3146" t="str">
            <v>Dauerpersonal</v>
          </cell>
          <cell r="L3146">
            <v>27.9115</v>
          </cell>
        </row>
        <row r="3147">
          <cell r="F3147" t="str">
            <v>N207</v>
          </cell>
          <cell r="H3147" t="str">
            <v>Dauerpersonal</v>
          </cell>
          <cell r="L3147">
            <v>5</v>
          </cell>
        </row>
        <row r="3148">
          <cell r="F3148" t="str">
            <v>N207</v>
          </cell>
          <cell r="H3148" t="str">
            <v>Dauerpersonal</v>
          </cell>
          <cell r="L3148">
            <v>16</v>
          </cell>
        </row>
        <row r="3149">
          <cell r="F3149" t="str">
            <v>N207</v>
          </cell>
          <cell r="H3149" t="str">
            <v>Dauerpersonal</v>
          </cell>
          <cell r="L3149">
            <v>1</v>
          </cell>
        </row>
        <row r="3150">
          <cell r="F3150" t="str">
            <v>N207</v>
          </cell>
          <cell r="H3150" t="str">
            <v>Dauerpersonal</v>
          </cell>
          <cell r="L3150">
            <v>1</v>
          </cell>
        </row>
        <row r="3151">
          <cell r="F3151" t="str">
            <v>N207</v>
          </cell>
          <cell r="H3151" t="str">
            <v>Dauerpersonal</v>
          </cell>
          <cell r="L3151">
            <v>1</v>
          </cell>
        </row>
        <row r="3152">
          <cell r="F3152" t="str">
            <v>N207</v>
          </cell>
          <cell r="H3152" t="str">
            <v>Dauerpersonal</v>
          </cell>
          <cell r="L3152">
            <v>9.3359000000000005</v>
          </cell>
        </row>
        <row r="3153">
          <cell r="F3153" t="str">
            <v>N207</v>
          </cell>
          <cell r="H3153" t="str">
            <v>Dauerpersonal</v>
          </cell>
          <cell r="L3153">
            <v>16.304600000000001</v>
          </cell>
        </row>
        <row r="3154">
          <cell r="F3154" t="str">
            <v>N207</v>
          </cell>
          <cell r="H3154" t="str">
            <v>Dauerpersonal</v>
          </cell>
          <cell r="L3154">
            <v>15.4628</v>
          </cell>
        </row>
        <row r="3155">
          <cell r="F3155" t="str">
            <v>N207</v>
          </cell>
          <cell r="H3155" t="str">
            <v>Dauerpersonal</v>
          </cell>
          <cell r="L3155">
            <v>32.167900000000003</v>
          </cell>
        </row>
        <row r="3156">
          <cell r="F3156" t="str">
            <v>N207</v>
          </cell>
          <cell r="H3156" t="str">
            <v>Dauerpersonal</v>
          </cell>
          <cell r="L3156">
            <v>84.023499999999999</v>
          </cell>
        </row>
        <row r="3157">
          <cell r="F3157" t="str">
            <v>N207</v>
          </cell>
          <cell r="H3157" t="str">
            <v>Dauerpersonal</v>
          </cell>
          <cell r="L3157">
            <v>38.593299999999999</v>
          </cell>
        </row>
        <row r="3158">
          <cell r="F3158" t="str">
            <v>N207</v>
          </cell>
          <cell r="H3158" t="str">
            <v>Dauerpersonal</v>
          </cell>
          <cell r="L3158">
            <v>28.305700000000002</v>
          </cell>
        </row>
        <row r="3159">
          <cell r="F3159" t="str">
            <v>N207</v>
          </cell>
          <cell r="H3159" t="str">
            <v>Dauerpersonal</v>
          </cell>
          <cell r="L3159">
            <v>18.4025</v>
          </cell>
        </row>
        <row r="3160">
          <cell r="F3160" t="str">
            <v>N207</v>
          </cell>
          <cell r="H3160" t="str">
            <v>Dauerpersonal</v>
          </cell>
          <cell r="L3160">
            <v>6.85</v>
          </cell>
        </row>
        <row r="3161">
          <cell r="F3161" t="str">
            <v>N207</v>
          </cell>
          <cell r="H3161" t="str">
            <v>Dauerpersonal</v>
          </cell>
          <cell r="L3161">
            <v>1</v>
          </cell>
        </row>
        <row r="3162">
          <cell r="F3162" t="str">
            <v>N207</v>
          </cell>
          <cell r="H3162" t="str">
            <v>Dauerpersonal</v>
          </cell>
          <cell r="L3162">
            <v>3.6036999999999999</v>
          </cell>
        </row>
        <row r="3163">
          <cell r="F3163" t="str">
            <v>N207</v>
          </cell>
          <cell r="H3163" t="str">
            <v>Dauerpersonal</v>
          </cell>
          <cell r="L3163">
            <v>1.5641</v>
          </cell>
        </row>
        <row r="3164">
          <cell r="F3164" t="str">
            <v>N207</v>
          </cell>
          <cell r="H3164" t="str">
            <v>Nachwuchskräfte</v>
          </cell>
          <cell r="L3164">
            <v>50</v>
          </cell>
        </row>
        <row r="3165">
          <cell r="F3165" t="str">
            <v>N210</v>
          </cell>
          <cell r="H3165" t="str">
            <v>befristete Kräfte</v>
          </cell>
          <cell r="L3165">
            <v>1</v>
          </cell>
        </row>
        <row r="3166">
          <cell r="F3166" t="str">
            <v>N210</v>
          </cell>
          <cell r="H3166" t="str">
            <v>befristete Kräfte</v>
          </cell>
          <cell r="L3166">
            <v>4</v>
          </cell>
        </row>
        <row r="3167">
          <cell r="F3167" t="str">
            <v>N210</v>
          </cell>
          <cell r="H3167" t="str">
            <v>befristete Kräfte</v>
          </cell>
          <cell r="L3167">
            <v>1</v>
          </cell>
        </row>
        <row r="3168">
          <cell r="F3168" t="str">
            <v>N210</v>
          </cell>
          <cell r="H3168" t="str">
            <v>befristete Kräfte</v>
          </cell>
          <cell r="L3168">
            <v>21.819800000000001</v>
          </cell>
        </row>
        <row r="3169">
          <cell r="F3169" t="str">
            <v>N210</v>
          </cell>
          <cell r="H3169" t="str">
            <v>befristete Kräfte</v>
          </cell>
          <cell r="L3169">
            <v>4.8974000000000002</v>
          </cell>
        </row>
        <row r="3170">
          <cell r="F3170" t="str">
            <v>N210</v>
          </cell>
          <cell r="H3170" t="str">
            <v>befristete Kräfte</v>
          </cell>
          <cell r="L3170">
            <v>2</v>
          </cell>
        </row>
        <row r="3171">
          <cell r="F3171" t="str">
            <v>N210</v>
          </cell>
          <cell r="H3171" t="str">
            <v>befristete Kräfte</v>
          </cell>
          <cell r="L3171">
            <v>1</v>
          </cell>
        </row>
        <row r="3172">
          <cell r="F3172" t="str">
            <v>N210</v>
          </cell>
          <cell r="H3172" t="str">
            <v>Dauerpersonal</v>
          </cell>
          <cell r="L3172">
            <v>3.7974000000000001</v>
          </cell>
        </row>
        <row r="3173">
          <cell r="F3173" t="str">
            <v>N210</v>
          </cell>
          <cell r="H3173" t="str">
            <v>Dauerpersonal</v>
          </cell>
          <cell r="L3173">
            <v>2</v>
          </cell>
        </row>
        <row r="3174">
          <cell r="F3174" t="str">
            <v>N210</v>
          </cell>
          <cell r="H3174" t="str">
            <v>Dauerpersonal</v>
          </cell>
          <cell r="L3174">
            <v>1</v>
          </cell>
        </row>
        <row r="3175">
          <cell r="F3175" t="str">
            <v>N210</v>
          </cell>
          <cell r="H3175" t="str">
            <v>Dauerpersonal</v>
          </cell>
          <cell r="L3175">
            <v>1</v>
          </cell>
        </row>
        <row r="3176">
          <cell r="F3176" t="str">
            <v>N210</v>
          </cell>
          <cell r="H3176" t="str">
            <v>Dauerpersonal</v>
          </cell>
          <cell r="L3176">
            <v>1</v>
          </cell>
        </row>
        <row r="3177">
          <cell r="F3177" t="str">
            <v>N210</v>
          </cell>
          <cell r="H3177" t="str">
            <v>Dauerpersonal</v>
          </cell>
          <cell r="L3177">
            <v>1.9</v>
          </cell>
        </row>
        <row r="3178">
          <cell r="F3178" t="str">
            <v>N210</v>
          </cell>
          <cell r="H3178" t="str">
            <v>Dauerpersonal</v>
          </cell>
          <cell r="L3178">
            <v>12.8256</v>
          </cell>
        </row>
        <row r="3179">
          <cell r="F3179" t="str">
            <v>N210</v>
          </cell>
          <cell r="H3179" t="str">
            <v>Dauerpersonal</v>
          </cell>
          <cell r="L3179">
            <v>16.594899999999999</v>
          </cell>
        </row>
        <row r="3180">
          <cell r="F3180" t="str">
            <v>N210</v>
          </cell>
          <cell r="H3180" t="str">
            <v>Dauerpersonal</v>
          </cell>
          <cell r="L3180">
            <v>2.5</v>
          </cell>
        </row>
        <row r="3181">
          <cell r="F3181" t="str">
            <v>N210</v>
          </cell>
          <cell r="H3181" t="str">
            <v>Dauerpersonal</v>
          </cell>
          <cell r="L3181">
            <v>65.730599999999995</v>
          </cell>
        </row>
        <row r="3182">
          <cell r="F3182" t="str">
            <v>N210</v>
          </cell>
          <cell r="H3182" t="str">
            <v>Dauerpersonal</v>
          </cell>
          <cell r="L3182">
            <v>9.5961999999999996</v>
          </cell>
        </row>
        <row r="3183">
          <cell r="F3183" t="str">
            <v>N210</v>
          </cell>
          <cell r="H3183" t="str">
            <v>Dauerpersonal</v>
          </cell>
          <cell r="L3183">
            <v>32.293700000000001</v>
          </cell>
        </row>
        <row r="3184">
          <cell r="F3184" t="str">
            <v>N210</v>
          </cell>
          <cell r="H3184" t="str">
            <v>Dauerpersonal</v>
          </cell>
          <cell r="L3184">
            <v>2.75</v>
          </cell>
        </row>
        <row r="3185">
          <cell r="F3185" t="str">
            <v>N210</v>
          </cell>
          <cell r="H3185" t="str">
            <v>Dauerpersonal</v>
          </cell>
          <cell r="L3185">
            <v>10.9</v>
          </cell>
        </row>
        <row r="3186">
          <cell r="F3186" t="str">
            <v>N210</v>
          </cell>
          <cell r="H3186" t="str">
            <v>Dauerpersonal</v>
          </cell>
          <cell r="L3186">
            <v>22.662800000000001</v>
          </cell>
        </row>
        <row r="3187">
          <cell r="F3187" t="str">
            <v>N210</v>
          </cell>
          <cell r="H3187" t="str">
            <v>Dauerpersonal</v>
          </cell>
          <cell r="L3187">
            <v>6.0415999999999999</v>
          </cell>
        </row>
        <row r="3188">
          <cell r="F3188" t="str">
            <v>N210</v>
          </cell>
          <cell r="H3188" t="str">
            <v>Dauerpersonal</v>
          </cell>
          <cell r="L3188">
            <v>1</v>
          </cell>
        </row>
        <row r="3189">
          <cell r="F3189" t="str">
            <v>N210</v>
          </cell>
          <cell r="H3189" t="str">
            <v>Dauerpersonal</v>
          </cell>
          <cell r="L3189">
            <v>0.5</v>
          </cell>
        </row>
        <row r="3190">
          <cell r="F3190" t="str">
            <v>N210</v>
          </cell>
          <cell r="H3190" t="str">
            <v>Nachwuchskräfte</v>
          </cell>
          <cell r="L3190">
            <v>7</v>
          </cell>
        </row>
        <row r="3191">
          <cell r="F3191" t="str">
            <v>N210</v>
          </cell>
          <cell r="H3191" t="str">
            <v>Praktikanten</v>
          </cell>
          <cell r="L3191">
            <v>1</v>
          </cell>
        </row>
        <row r="3192">
          <cell r="F3192" t="str">
            <v>N211</v>
          </cell>
          <cell r="H3192" t="str">
            <v>Amtshilfe</v>
          </cell>
          <cell r="L3192">
            <v>1</v>
          </cell>
        </row>
        <row r="3193">
          <cell r="F3193" t="str">
            <v>N211</v>
          </cell>
          <cell r="H3193" t="str">
            <v>befristete Kräfte</v>
          </cell>
          <cell r="L3193">
            <v>1</v>
          </cell>
        </row>
        <row r="3194">
          <cell r="F3194" t="str">
            <v>N211</v>
          </cell>
          <cell r="H3194" t="str">
            <v>befristete Kräfte</v>
          </cell>
          <cell r="L3194">
            <v>0.14099999999999999</v>
          </cell>
        </row>
        <row r="3195">
          <cell r="F3195" t="str">
            <v>N211</v>
          </cell>
          <cell r="H3195" t="str">
            <v>befristete Kräfte</v>
          </cell>
          <cell r="L3195">
            <v>35.858899999999998</v>
          </cell>
        </row>
        <row r="3196">
          <cell r="F3196" t="str">
            <v>N211</v>
          </cell>
          <cell r="H3196" t="str">
            <v>befristete Kräfte</v>
          </cell>
          <cell r="L3196">
            <v>1</v>
          </cell>
        </row>
        <row r="3197">
          <cell r="F3197" t="str">
            <v>N211</v>
          </cell>
          <cell r="H3197" t="str">
            <v>befristete Kräfte</v>
          </cell>
          <cell r="L3197">
            <v>1</v>
          </cell>
        </row>
        <row r="3198">
          <cell r="F3198" t="str">
            <v>N211</v>
          </cell>
          <cell r="H3198" t="str">
            <v>Dauerpersonal</v>
          </cell>
          <cell r="L3198">
            <v>4.2563000000000004</v>
          </cell>
        </row>
        <row r="3199">
          <cell r="F3199" t="str">
            <v>N211</v>
          </cell>
          <cell r="H3199" t="str">
            <v>Dauerpersonal</v>
          </cell>
          <cell r="L3199">
            <v>2</v>
          </cell>
        </row>
        <row r="3200">
          <cell r="F3200" t="str">
            <v>N211</v>
          </cell>
          <cell r="H3200" t="str">
            <v>Dauerpersonal</v>
          </cell>
          <cell r="L3200">
            <v>3</v>
          </cell>
        </row>
        <row r="3201">
          <cell r="F3201" t="str">
            <v>N211</v>
          </cell>
          <cell r="H3201" t="str">
            <v>Dauerpersonal</v>
          </cell>
          <cell r="L3201">
            <v>1</v>
          </cell>
        </row>
        <row r="3202">
          <cell r="F3202" t="str">
            <v>N211</v>
          </cell>
          <cell r="H3202" t="str">
            <v>Dauerpersonal</v>
          </cell>
          <cell r="L3202">
            <v>1</v>
          </cell>
        </row>
        <row r="3203">
          <cell r="F3203" t="str">
            <v>N211</v>
          </cell>
          <cell r="H3203" t="str">
            <v>Dauerpersonal</v>
          </cell>
          <cell r="L3203">
            <v>1</v>
          </cell>
        </row>
        <row r="3204">
          <cell r="F3204" t="str">
            <v>N211</v>
          </cell>
          <cell r="H3204" t="str">
            <v>Dauerpersonal</v>
          </cell>
          <cell r="L3204">
            <v>11.025600000000001</v>
          </cell>
        </row>
        <row r="3205">
          <cell r="F3205" t="str">
            <v>N211</v>
          </cell>
          <cell r="H3205" t="str">
            <v>Dauerpersonal</v>
          </cell>
          <cell r="L3205">
            <v>1.8717999999999999</v>
          </cell>
        </row>
        <row r="3206">
          <cell r="F3206" t="str">
            <v>N211</v>
          </cell>
          <cell r="H3206" t="str">
            <v>Dauerpersonal</v>
          </cell>
          <cell r="L3206">
            <v>5.5</v>
          </cell>
        </row>
        <row r="3207">
          <cell r="F3207" t="str">
            <v>N211</v>
          </cell>
          <cell r="H3207" t="str">
            <v>Dauerpersonal</v>
          </cell>
          <cell r="L3207">
            <v>134.2492</v>
          </cell>
        </row>
        <row r="3208">
          <cell r="F3208" t="str">
            <v>N211</v>
          </cell>
          <cell r="H3208" t="str">
            <v>Dauerpersonal</v>
          </cell>
          <cell r="L3208">
            <v>13.9488</v>
          </cell>
        </row>
        <row r="3209">
          <cell r="F3209" t="str">
            <v>N211</v>
          </cell>
          <cell r="H3209" t="str">
            <v>Dauerpersonal</v>
          </cell>
          <cell r="L3209">
            <v>21.043900000000001</v>
          </cell>
        </row>
        <row r="3210">
          <cell r="F3210" t="str">
            <v>N211</v>
          </cell>
          <cell r="H3210" t="str">
            <v>Dauerpersonal</v>
          </cell>
          <cell r="L3210">
            <v>4.3704000000000001</v>
          </cell>
        </row>
        <row r="3211">
          <cell r="F3211" t="str">
            <v>N211</v>
          </cell>
          <cell r="H3211" t="str">
            <v>Dauerpersonal</v>
          </cell>
          <cell r="L3211">
            <v>9.5128000000000004</v>
          </cell>
        </row>
        <row r="3212">
          <cell r="F3212" t="str">
            <v>N211</v>
          </cell>
          <cell r="H3212" t="str">
            <v>Dauerpersonal</v>
          </cell>
          <cell r="L3212">
            <v>18.287500000000001</v>
          </cell>
        </row>
        <row r="3213">
          <cell r="F3213" t="str">
            <v>N211</v>
          </cell>
          <cell r="H3213" t="str">
            <v>Dauerpersonal</v>
          </cell>
          <cell r="L3213">
            <v>4.3333000000000004</v>
          </cell>
        </row>
        <row r="3214">
          <cell r="F3214" t="str">
            <v>N211</v>
          </cell>
          <cell r="H3214" t="str">
            <v>Dauerpersonal</v>
          </cell>
          <cell r="L3214">
            <v>1</v>
          </cell>
        </row>
        <row r="3215">
          <cell r="F3215" t="str">
            <v>N211</v>
          </cell>
          <cell r="H3215" t="str">
            <v>Dauerpersonal</v>
          </cell>
          <cell r="L3215">
            <v>1</v>
          </cell>
        </row>
        <row r="3216">
          <cell r="F3216" t="str">
            <v>N211</v>
          </cell>
          <cell r="H3216" t="str">
            <v>Nachwuchskräfte</v>
          </cell>
          <cell r="L3216">
            <v>3</v>
          </cell>
        </row>
        <row r="3217">
          <cell r="F3217" t="str">
            <v>N212</v>
          </cell>
          <cell r="H3217" t="str">
            <v>befristete Kräfte</v>
          </cell>
          <cell r="L3217">
            <v>0.5</v>
          </cell>
        </row>
        <row r="3218">
          <cell r="F3218" t="str">
            <v>N212</v>
          </cell>
          <cell r="H3218" t="str">
            <v>befristete Kräfte</v>
          </cell>
          <cell r="L3218">
            <v>2.7692000000000001</v>
          </cell>
        </row>
        <row r="3219">
          <cell r="F3219" t="str">
            <v>N212</v>
          </cell>
          <cell r="H3219" t="str">
            <v>befristete Kräfte</v>
          </cell>
          <cell r="L3219">
            <v>1</v>
          </cell>
        </row>
        <row r="3220">
          <cell r="F3220" t="str">
            <v>N212</v>
          </cell>
          <cell r="H3220" t="str">
            <v>befristete Kräfte</v>
          </cell>
          <cell r="L3220">
            <v>3</v>
          </cell>
        </row>
        <row r="3221">
          <cell r="F3221" t="str">
            <v>N212</v>
          </cell>
          <cell r="H3221" t="str">
            <v>befristete Kräfte</v>
          </cell>
          <cell r="L3221">
            <v>3.8974000000000002</v>
          </cell>
        </row>
        <row r="3222">
          <cell r="F3222" t="str">
            <v>N212</v>
          </cell>
          <cell r="H3222" t="str">
            <v>Dauerpersonal</v>
          </cell>
          <cell r="L3222">
            <v>4.5</v>
          </cell>
        </row>
        <row r="3223">
          <cell r="F3223" t="str">
            <v>N212</v>
          </cell>
          <cell r="H3223" t="str">
            <v>Dauerpersonal</v>
          </cell>
          <cell r="L3223">
            <v>4</v>
          </cell>
        </row>
        <row r="3224">
          <cell r="F3224" t="str">
            <v>N212</v>
          </cell>
          <cell r="H3224" t="str">
            <v>Dauerpersonal</v>
          </cell>
          <cell r="L3224">
            <v>3.5</v>
          </cell>
        </row>
        <row r="3225">
          <cell r="F3225" t="str">
            <v>N212</v>
          </cell>
          <cell r="H3225" t="str">
            <v>Dauerpersonal</v>
          </cell>
          <cell r="L3225">
            <v>1</v>
          </cell>
        </row>
        <row r="3226">
          <cell r="F3226" t="str">
            <v>N212</v>
          </cell>
          <cell r="H3226" t="str">
            <v>Dauerpersonal</v>
          </cell>
          <cell r="L3226">
            <v>1</v>
          </cell>
        </row>
        <row r="3227">
          <cell r="F3227" t="str">
            <v>N212</v>
          </cell>
          <cell r="H3227" t="str">
            <v>Dauerpersonal</v>
          </cell>
          <cell r="L3227">
            <v>10.013999999999999</v>
          </cell>
        </row>
        <row r="3228">
          <cell r="F3228" t="str">
            <v>N212</v>
          </cell>
          <cell r="H3228" t="str">
            <v>Dauerpersonal</v>
          </cell>
          <cell r="L3228">
            <v>32.896099999999997</v>
          </cell>
        </row>
        <row r="3229">
          <cell r="F3229" t="str">
            <v>N212</v>
          </cell>
          <cell r="H3229" t="str">
            <v>Dauerpersonal</v>
          </cell>
          <cell r="L3229">
            <v>3.8974000000000002</v>
          </cell>
        </row>
        <row r="3230">
          <cell r="F3230" t="str">
            <v>N212</v>
          </cell>
          <cell r="H3230" t="str">
            <v>Dauerpersonal</v>
          </cell>
          <cell r="L3230">
            <v>7.6154000000000002</v>
          </cell>
        </row>
        <row r="3231">
          <cell r="F3231" t="str">
            <v>N212</v>
          </cell>
          <cell r="H3231" t="str">
            <v>Dauerpersonal</v>
          </cell>
          <cell r="L3231">
            <v>15.711600000000001</v>
          </cell>
        </row>
        <row r="3232">
          <cell r="F3232" t="str">
            <v>N212</v>
          </cell>
          <cell r="H3232" t="str">
            <v>Dauerpersonal</v>
          </cell>
          <cell r="L3232">
            <v>51.5867</v>
          </cell>
        </row>
        <row r="3233">
          <cell r="F3233" t="str">
            <v>N212</v>
          </cell>
          <cell r="H3233" t="str">
            <v>Dauerpersonal</v>
          </cell>
          <cell r="L3233">
            <v>5</v>
          </cell>
        </row>
        <row r="3234">
          <cell r="F3234" t="str">
            <v>N212</v>
          </cell>
          <cell r="H3234" t="str">
            <v>Dauerpersonal</v>
          </cell>
          <cell r="L3234">
            <v>17.5611</v>
          </cell>
        </row>
        <row r="3235">
          <cell r="F3235" t="str">
            <v>N212</v>
          </cell>
          <cell r="H3235" t="str">
            <v>Dauerpersonal</v>
          </cell>
          <cell r="L3235">
            <v>35.608600000000003</v>
          </cell>
        </row>
        <row r="3236">
          <cell r="F3236" t="str">
            <v>N212</v>
          </cell>
          <cell r="H3236" t="str">
            <v>Dauerpersonal</v>
          </cell>
          <cell r="L3236">
            <v>11.267899999999999</v>
          </cell>
        </row>
        <row r="3237">
          <cell r="F3237" t="str">
            <v>N212</v>
          </cell>
          <cell r="H3237" t="str">
            <v>Dauerpersonal</v>
          </cell>
          <cell r="L3237">
            <v>1</v>
          </cell>
        </row>
        <row r="3238">
          <cell r="F3238" t="str">
            <v>N212</v>
          </cell>
          <cell r="H3238" t="str">
            <v>Dauerpersonal</v>
          </cell>
          <cell r="L3238">
            <v>0.76919999999999999</v>
          </cell>
        </row>
        <row r="3239">
          <cell r="F3239" t="str">
            <v>N212</v>
          </cell>
          <cell r="H3239" t="str">
            <v>Dauerpersonal</v>
          </cell>
          <cell r="L3239">
            <v>1</v>
          </cell>
        </row>
        <row r="3240">
          <cell r="F3240" t="str">
            <v>N212</v>
          </cell>
          <cell r="H3240" t="str">
            <v>Nachwuchskräfte</v>
          </cell>
          <cell r="L3240">
            <v>10</v>
          </cell>
        </row>
        <row r="3241">
          <cell r="F3241" t="str">
            <v>N213</v>
          </cell>
          <cell r="H3241" t="str">
            <v>befristete Kräfte</v>
          </cell>
          <cell r="L3241">
            <v>3.75</v>
          </cell>
        </row>
        <row r="3242">
          <cell r="F3242" t="str">
            <v>N213</v>
          </cell>
          <cell r="H3242" t="str">
            <v>befristete Kräfte</v>
          </cell>
          <cell r="L3242">
            <v>3.3077000000000001</v>
          </cell>
        </row>
        <row r="3243">
          <cell r="F3243" t="str">
            <v>N213</v>
          </cell>
          <cell r="H3243" t="str">
            <v>befristete Kräfte</v>
          </cell>
          <cell r="L3243">
            <v>4.5705</v>
          </cell>
        </row>
        <row r="3244">
          <cell r="F3244" t="str">
            <v>N213</v>
          </cell>
          <cell r="H3244" t="str">
            <v>befristete Kräfte</v>
          </cell>
          <cell r="L3244">
            <v>4</v>
          </cell>
        </row>
        <row r="3245">
          <cell r="F3245" t="str">
            <v>N213</v>
          </cell>
          <cell r="H3245" t="str">
            <v>befristete Kräfte</v>
          </cell>
          <cell r="L3245">
            <v>0.75</v>
          </cell>
        </row>
        <row r="3246">
          <cell r="F3246" t="str">
            <v>N213</v>
          </cell>
          <cell r="H3246" t="str">
            <v>Dauerpersonal</v>
          </cell>
          <cell r="L3246">
            <v>3</v>
          </cell>
        </row>
        <row r="3247">
          <cell r="F3247" t="str">
            <v>N213</v>
          </cell>
          <cell r="H3247" t="str">
            <v>Dauerpersonal</v>
          </cell>
          <cell r="L3247">
            <v>4</v>
          </cell>
        </row>
        <row r="3248">
          <cell r="F3248" t="str">
            <v>N213</v>
          </cell>
          <cell r="H3248" t="str">
            <v>Dauerpersonal</v>
          </cell>
          <cell r="L3248">
            <v>1.5</v>
          </cell>
        </row>
        <row r="3249">
          <cell r="F3249" t="str">
            <v>N213</v>
          </cell>
          <cell r="H3249" t="str">
            <v>Dauerpersonal</v>
          </cell>
          <cell r="L3249">
            <v>0.5</v>
          </cell>
        </row>
        <row r="3250">
          <cell r="F3250" t="str">
            <v>N213</v>
          </cell>
          <cell r="H3250" t="str">
            <v>Dauerpersonal</v>
          </cell>
          <cell r="L3250">
            <v>0.85370000000000001</v>
          </cell>
        </row>
        <row r="3251">
          <cell r="F3251" t="str">
            <v>N213</v>
          </cell>
          <cell r="H3251" t="str">
            <v>Dauerpersonal</v>
          </cell>
          <cell r="L3251">
            <v>1</v>
          </cell>
        </row>
        <row r="3252">
          <cell r="F3252" t="str">
            <v>N213</v>
          </cell>
          <cell r="H3252" t="str">
            <v>Dauerpersonal</v>
          </cell>
          <cell r="L3252">
            <v>15.470499999999999</v>
          </cell>
        </row>
        <row r="3253">
          <cell r="F3253" t="str">
            <v>N213</v>
          </cell>
          <cell r="H3253" t="str">
            <v>Dauerpersonal</v>
          </cell>
          <cell r="L3253">
            <v>2.9</v>
          </cell>
        </row>
        <row r="3254">
          <cell r="F3254" t="str">
            <v>N213</v>
          </cell>
          <cell r="H3254" t="str">
            <v>Dauerpersonal</v>
          </cell>
          <cell r="L3254">
            <v>1</v>
          </cell>
        </row>
        <row r="3255">
          <cell r="F3255" t="str">
            <v>N213</v>
          </cell>
          <cell r="H3255" t="str">
            <v>Dauerpersonal</v>
          </cell>
          <cell r="L3255">
            <v>8.2022999999999993</v>
          </cell>
        </row>
        <row r="3256">
          <cell r="F3256" t="str">
            <v>N213</v>
          </cell>
          <cell r="H3256" t="str">
            <v>Dauerpersonal</v>
          </cell>
          <cell r="L3256">
            <v>23.067299999999999</v>
          </cell>
        </row>
        <row r="3257">
          <cell r="F3257" t="str">
            <v>N213</v>
          </cell>
          <cell r="H3257" t="str">
            <v>Dauerpersonal</v>
          </cell>
          <cell r="L3257">
            <v>3</v>
          </cell>
        </row>
        <row r="3258">
          <cell r="F3258" t="str">
            <v>N213</v>
          </cell>
          <cell r="H3258" t="str">
            <v>Dauerpersonal</v>
          </cell>
          <cell r="L3258">
            <v>8</v>
          </cell>
        </row>
        <row r="3259">
          <cell r="F3259" t="str">
            <v>N213</v>
          </cell>
          <cell r="H3259" t="str">
            <v>Dauerpersonal</v>
          </cell>
          <cell r="L3259">
            <v>13.9038</v>
          </cell>
        </row>
        <row r="3260">
          <cell r="F3260" t="str">
            <v>N213</v>
          </cell>
          <cell r="H3260" t="str">
            <v>Dauerpersonal</v>
          </cell>
          <cell r="L3260">
            <v>7.8712999999999997</v>
          </cell>
        </row>
        <row r="3261">
          <cell r="F3261" t="str">
            <v>N213</v>
          </cell>
          <cell r="H3261" t="str">
            <v>Dauerpersonal</v>
          </cell>
          <cell r="L3261">
            <v>1</v>
          </cell>
        </row>
        <row r="3262">
          <cell r="F3262" t="str">
            <v>N213</v>
          </cell>
          <cell r="H3262" t="str">
            <v>Dauerpersonal</v>
          </cell>
          <cell r="L3262">
            <v>0.4</v>
          </cell>
        </row>
        <row r="3263">
          <cell r="F3263" t="str">
            <v>N213</v>
          </cell>
          <cell r="H3263" t="str">
            <v>Nachwuchskräfte</v>
          </cell>
          <cell r="L3263">
            <v>3</v>
          </cell>
        </row>
        <row r="3264">
          <cell r="F3264" t="str">
            <v>N215</v>
          </cell>
          <cell r="H3264" t="str">
            <v>Dauerpersonal</v>
          </cell>
          <cell r="L3264">
            <v>3</v>
          </cell>
        </row>
        <row r="3265">
          <cell r="F3265" t="str">
            <v>N215</v>
          </cell>
          <cell r="H3265" t="str">
            <v>Dauerpersonal</v>
          </cell>
          <cell r="L3265">
            <v>2.95</v>
          </cell>
        </row>
        <row r="3266">
          <cell r="F3266" t="str">
            <v>N215</v>
          </cell>
          <cell r="H3266" t="str">
            <v>Dauerpersonal</v>
          </cell>
          <cell r="L3266">
            <v>3</v>
          </cell>
        </row>
        <row r="3267">
          <cell r="F3267" t="str">
            <v>N215</v>
          </cell>
          <cell r="H3267" t="str">
            <v>Dauerpersonal</v>
          </cell>
          <cell r="L3267">
            <v>1</v>
          </cell>
        </row>
        <row r="3268">
          <cell r="F3268" t="str">
            <v>N215</v>
          </cell>
          <cell r="H3268" t="str">
            <v>Dauerpersonal</v>
          </cell>
          <cell r="L3268">
            <v>1</v>
          </cell>
        </row>
        <row r="3269">
          <cell r="F3269" t="str">
            <v>N215</v>
          </cell>
          <cell r="H3269" t="str">
            <v>Dauerpersonal</v>
          </cell>
          <cell r="L3269">
            <v>1</v>
          </cell>
        </row>
        <row r="3270">
          <cell r="F3270" t="str">
            <v>N215</v>
          </cell>
          <cell r="H3270" t="str">
            <v>Dauerpersonal</v>
          </cell>
          <cell r="L3270">
            <v>0.82050000000000001</v>
          </cell>
        </row>
        <row r="3271">
          <cell r="F3271" t="str">
            <v>N215</v>
          </cell>
          <cell r="H3271" t="str">
            <v>Dauerpersonal</v>
          </cell>
          <cell r="L3271">
            <v>20.987100000000002</v>
          </cell>
        </row>
        <row r="3272">
          <cell r="F3272" t="str">
            <v>N215</v>
          </cell>
          <cell r="H3272" t="str">
            <v>Dauerpersonal</v>
          </cell>
          <cell r="L3272">
            <v>2.5</v>
          </cell>
        </row>
        <row r="3273">
          <cell r="F3273" t="str">
            <v>N215</v>
          </cell>
          <cell r="H3273" t="str">
            <v>Dauerpersonal</v>
          </cell>
          <cell r="L3273">
            <v>9.5536999999999992</v>
          </cell>
        </row>
        <row r="3274">
          <cell r="F3274" t="str">
            <v>N215</v>
          </cell>
          <cell r="H3274" t="str">
            <v>Dauerpersonal</v>
          </cell>
          <cell r="L3274">
            <v>32.356200000000001</v>
          </cell>
        </row>
        <row r="3275">
          <cell r="F3275" t="str">
            <v>N215</v>
          </cell>
          <cell r="H3275" t="str">
            <v>Dauerpersonal</v>
          </cell>
          <cell r="L3275">
            <v>4.6692</v>
          </cell>
        </row>
        <row r="3276">
          <cell r="F3276" t="str">
            <v>N215</v>
          </cell>
          <cell r="H3276" t="str">
            <v>Dauerpersonal</v>
          </cell>
          <cell r="L3276">
            <v>11.6036</v>
          </cell>
        </row>
        <row r="3277">
          <cell r="F3277" t="str">
            <v>N215</v>
          </cell>
          <cell r="H3277" t="str">
            <v>Dauerpersonal</v>
          </cell>
          <cell r="L3277">
            <v>20.602399999999999</v>
          </cell>
        </row>
        <row r="3278">
          <cell r="F3278" t="str">
            <v>N215</v>
          </cell>
          <cell r="H3278" t="str">
            <v>Dauerpersonal</v>
          </cell>
          <cell r="L3278">
            <v>8.9487000000000005</v>
          </cell>
        </row>
        <row r="3279">
          <cell r="F3279" t="str">
            <v>N215</v>
          </cell>
          <cell r="H3279" t="str">
            <v>Dauerpersonal</v>
          </cell>
          <cell r="L3279">
            <v>1</v>
          </cell>
        </row>
        <row r="3280">
          <cell r="F3280" t="str">
            <v>N215</v>
          </cell>
          <cell r="H3280" t="str">
            <v>Nachwuchskräfte</v>
          </cell>
          <cell r="L3280">
            <v>3</v>
          </cell>
        </row>
        <row r="3281">
          <cell r="F3281" t="str">
            <v>N216</v>
          </cell>
          <cell r="H3281" t="str">
            <v>befristete Kräfte</v>
          </cell>
          <cell r="L3281">
            <v>1</v>
          </cell>
        </row>
        <row r="3282">
          <cell r="F3282" t="str">
            <v>N216</v>
          </cell>
          <cell r="H3282" t="str">
            <v>befristete Kräfte</v>
          </cell>
          <cell r="L3282">
            <v>1</v>
          </cell>
        </row>
        <row r="3283">
          <cell r="F3283" t="str">
            <v>N216</v>
          </cell>
          <cell r="H3283" t="str">
            <v>befristete Kräfte</v>
          </cell>
          <cell r="L3283">
            <v>4</v>
          </cell>
        </row>
        <row r="3284">
          <cell r="F3284" t="str">
            <v>N216</v>
          </cell>
          <cell r="H3284" t="str">
            <v>Dauerpersonal</v>
          </cell>
          <cell r="L3284">
            <v>2.75</v>
          </cell>
        </row>
        <row r="3285">
          <cell r="F3285" t="str">
            <v>N216</v>
          </cell>
          <cell r="H3285" t="str">
            <v>Dauerpersonal</v>
          </cell>
          <cell r="L3285">
            <v>2</v>
          </cell>
        </row>
        <row r="3286">
          <cell r="F3286" t="str">
            <v>N216</v>
          </cell>
          <cell r="H3286" t="str">
            <v>Dauerpersonal</v>
          </cell>
          <cell r="L3286">
            <v>2</v>
          </cell>
        </row>
        <row r="3287">
          <cell r="F3287" t="str">
            <v>N216</v>
          </cell>
          <cell r="H3287" t="str">
            <v>Dauerpersonal</v>
          </cell>
          <cell r="L3287">
            <v>0.5</v>
          </cell>
        </row>
        <row r="3288">
          <cell r="F3288" t="str">
            <v>N216</v>
          </cell>
          <cell r="H3288" t="str">
            <v>Dauerpersonal</v>
          </cell>
          <cell r="L3288">
            <v>0.78049999999999997</v>
          </cell>
        </row>
        <row r="3289">
          <cell r="F3289" t="str">
            <v>N216</v>
          </cell>
          <cell r="H3289" t="str">
            <v>Dauerpersonal</v>
          </cell>
          <cell r="L3289">
            <v>21.955100000000002</v>
          </cell>
        </row>
        <row r="3290">
          <cell r="F3290" t="str">
            <v>N216</v>
          </cell>
          <cell r="H3290" t="str">
            <v>Dauerpersonal</v>
          </cell>
          <cell r="L3290">
            <v>2.0988000000000002</v>
          </cell>
        </row>
        <row r="3291">
          <cell r="F3291" t="str">
            <v>N216</v>
          </cell>
          <cell r="H3291" t="str">
            <v>Dauerpersonal</v>
          </cell>
          <cell r="L3291">
            <v>2.5678999999999998</v>
          </cell>
        </row>
        <row r="3292">
          <cell r="F3292" t="str">
            <v>N216</v>
          </cell>
          <cell r="H3292" t="str">
            <v>Dauerpersonal</v>
          </cell>
          <cell r="L3292">
            <v>16.799800000000001</v>
          </cell>
        </row>
        <row r="3293">
          <cell r="F3293" t="str">
            <v>N216</v>
          </cell>
          <cell r="H3293" t="str">
            <v>Dauerpersonal</v>
          </cell>
          <cell r="L3293">
            <v>29.555599999999998</v>
          </cell>
        </row>
        <row r="3294">
          <cell r="F3294" t="str">
            <v>N216</v>
          </cell>
          <cell r="H3294" t="str">
            <v>Dauerpersonal</v>
          </cell>
          <cell r="L3294">
            <v>4.3780000000000001</v>
          </cell>
        </row>
        <row r="3295">
          <cell r="F3295" t="str">
            <v>N216</v>
          </cell>
          <cell r="H3295" t="str">
            <v>Dauerpersonal</v>
          </cell>
          <cell r="L3295">
            <v>11.210699999999999</v>
          </cell>
        </row>
        <row r="3296">
          <cell r="F3296" t="str">
            <v>N216</v>
          </cell>
          <cell r="H3296" t="str">
            <v>Dauerpersonal</v>
          </cell>
          <cell r="L3296">
            <v>23.542300000000001</v>
          </cell>
        </row>
        <row r="3297">
          <cell r="F3297" t="str">
            <v>N216</v>
          </cell>
          <cell r="H3297" t="str">
            <v>Dauerpersonal</v>
          </cell>
          <cell r="L3297">
            <v>9.3436000000000003</v>
          </cell>
        </row>
        <row r="3298">
          <cell r="F3298" t="str">
            <v>N216</v>
          </cell>
          <cell r="H3298" t="str">
            <v>Dauerpersonal</v>
          </cell>
          <cell r="L3298">
            <v>0.48559999999999998</v>
          </cell>
        </row>
        <row r="3299">
          <cell r="F3299" t="str">
            <v>N216</v>
          </cell>
          <cell r="H3299" t="str">
            <v>Nachwuchskräfte</v>
          </cell>
          <cell r="L3299">
            <v>3</v>
          </cell>
        </row>
        <row r="3300">
          <cell r="F3300" t="str">
            <v>N216</v>
          </cell>
          <cell r="H3300" t="str">
            <v>Praktikanten</v>
          </cell>
          <cell r="L3300">
            <v>1</v>
          </cell>
        </row>
        <row r="3301">
          <cell r="F3301" t="str">
            <v>N217</v>
          </cell>
          <cell r="H3301" t="str">
            <v>Amtshilfe</v>
          </cell>
          <cell r="L3301">
            <v>1</v>
          </cell>
        </row>
        <row r="3302">
          <cell r="F3302" t="str">
            <v>N217</v>
          </cell>
          <cell r="H3302" t="str">
            <v>Amtshilfe</v>
          </cell>
          <cell r="L3302">
            <v>1.5366</v>
          </cell>
        </row>
        <row r="3303">
          <cell r="F3303" t="str">
            <v>N217</v>
          </cell>
          <cell r="H3303" t="str">
            <v>Amtshilfe</v>
          </cell>
          <cell r="L3303">
            <v>16.458300000000001</v>
          </cell>
        </row>
        <row r="3304">
          <cell r="F3304" t="str">
            <v>N217</v>
          </cell>
          <cell r="H3304" t="str">
            <v>Amtshilfe</v>
          </cell>
          <cell r="L3304">
            <v>2.9268000000000001</v>
          </cell>
        </row>
        <row r="3305">
          <cell r="F3305" t="str">
            <v>N217</v>
          </cell>
          <cell r="H3305" t="str">
            <v>Amtshilfe</v>
          </cell>
          <cell r="L3305">
            <v>1</v>
          </cell>
        </row>
        <row r="3306">
          <cell r="F3306" t="str">
            <v>N217</v>
          </cell>
          <cell r="H3306" t="str">
            <v>befristete Kräfte</v>
          </cell>
          <cell r="L3306">
            <v>0.5</v>
          </cell>
        </row>
        <row r="3307">
          <cell r="F3307" t="str">
            <v>N217</v>
          </cell>
          <cell r="H3307" t="str">
            <v>befristete Kräfte</v>
          </cell>
          <cell r="L3307">
            <v>3</v>
          </cell>
        </row>
        <row r="3308">
          <cell r="F3308" t="str">
            <v>N217</v>
          </cell>
          <cell r="H3308" t="str">
            <v>befristete Kräfte</v>
          </cell>
          <cell r="L3308">
            <v>0.74360000000000004</v>
          </cell>
        </row>
        <row r="3309">
          <cell r="F3309" t="str">
            <v>N217</v>
          </cell>
          <cell r="H3309" t="str">
            <v>befristete Kräfte</v>
          </cell>
          <cell r="L3309">
            <v>2</v>
          </cell>
        </row>
        <row r="3310">
          <cell r="F3310" t="str">
            <v>N217</v>
          </cell>
          <cell r="H3310" t="str">
            <v>befristete Kräfte</v>
          </cell>
          <cell r="L3310">
            <v>2</v>
          </cell>
        </row>
        <row r="3311">
          <cell r="F3311" t="str">
            <v>N217</v>
          </cell>
          <cell r="H3311" t="str">
            <v>befristete Kräfte</v>
          </cell>
          <cell r="L3311">
            <v>3.5</v>
          </cell>
        </row>
        <row r="3312">
          <cell r="F3312" t="str">
            <v>N217</v>
          </cell>
          <cell r="H3312" t="str">
            <v>befristete Kräfte</v>
          </cell>
          <cell r="L3312">
            <v>2</v>
          </cell>
        </row>
        <row r="3313">
          <cell r="F3313" t="str">
            <v>N217</v>
          </cell>
          <cell r="H3313" t="str">
            <v>befristete Kräfte</v>
          </cell>
          <cell r="L3313">
            <v>2</v>
          </cell>
        </row>
        <row r="3314">
          <cell r="F3314" t="str">
            <v>N217</v>
          </cell>
          <cell r="H3314" t="str">
            <v>befristete Kräfte</v>
          </cell>
          <cell r="L3314">
            <v>7.8845999999999998</v>
          </cell>
        </row>
        <row r="3315">
          <cell r="F3315" t="str">
            <v>N217</v>
          </cell>
          <cell r="H3315" t="str">
            <v>befristete Kräfte</v>
          </cell>
          <cell r="L3315">
            <v>1</v>
          </cell>
        </row>
        <row r="3316">
          <cell r="F3316" t="str">
            <v>N217</v>
          </cell>
          <cell r="H3316" t="str">
            <v>befristete Kräfte</v>
          </cell>
          <cell r="L3316">
            <v>7</v>
          </cell>
        </row>
        <row r="3317">
          <cell r="F3317" t="str">
            <v>N217</v>
          </cell>
          <cell r="H3317" t="str">
            <v>befristete Kräfte</v>
          </cell>
          <cell r="L3317">
            <v>0.5</v>
          </cell>
        </row>
        <row r="3318">
          <cell r="F3318" t="str">
            <v>N217</v>
          </cell>
          <cell r="H3318" t="str">
            <v>befristete Kräfte</v>
          </cell>
          <cell r="L3318">
            <v>0.5</v>
          </cell>
        </row>
        <row r="3319">
          <cell r="F3319" t="str">
            <v>N217</v>
          </cell>
          <cell r="H3319" t="str">
            <v>befristete Kräfte</v>
          </cell>
          <cell r="L3319">
            <v>3.7692000000000001</v>
          </cell>
        </row>
        <row r="3320">
          <cell r="F3320" t="str">
            <v>N217</v>
          </cell>
          <cell r="H3320" t="str">
            <v>befristete Kräfte</v>
          </cell>
          <cell r="L3320">
            <v>24.615300000000001</v>
          </cell>
        </row>
        <row r="3321">
          <cell r="F3321" t="str">
            <v>N217</v>
          </cell>
          <cell r="H3321" t="str">
            <v>befristete Kräfte</v>
          </cell>
          <cell r="L3321">
            <v>19</v>
          </cell>
        </row>
        <row r="3322">
          <cell r="F3322" t="str">
            <v>N217</v>
          </cell>
          <cell r="H3322" t="str">
            <v>befristete Kräfte</v>
          </cell>
          <cell r="L3322">
            <v>1.5</v>
          </cell>
        </row>
        <row r="3323">
          <cell r="F3323" t="str">
            <v>N217</v>
          </cell>
          <cell r="H3323" t="str">
            <v>befristete Kräfte</v>
          </cell>
          <cell r="L3323">
            <v>2.5</v>
          </cell>
        </row>
        <row r="3324">
          <cell r="F3324" t="str">
            <v>N217</v>
          </cell>
          <cell r="H3324" t="str">
            <v>befristete Kräfte</v>
          </cell>
          <cell r="L3324">
            <v>4</v>
          </cell>
        </row>
        <row r="3325">
          <cell r="F3325" t="str">
            <v>N217</v>
          </cell>
          <cell r="H3325" t="str">
            <v>befristete Kräfte</v>
          </cell>
          <cell r="L3325">
            <v>5</v>
          </cell>
        </row>
        <row r="3326">
          <cell r="F3326" t="str">
            <v>N217</v>
          </cell>
          <cell r="H3326" t="str">
            <v>befristete Kräfte</v>
          </cell>
          <cell r="L3326">
            <v>1</v>
          </cell>
        </row>
        <row r="3327">
          <cell r="F3327" t="str">
            <v>N217</v>
          </cell>
          <cell r="H3327" t="str">
            <v>befristete Kräfte</v>
          </cell>
          <cell r="L3327">
            <v>27.769200000000001</v>
          </cell>
        </row>
        <row r="3328">
          <cell r="F3328" t="str">
            <v>N217</v>
          </cell>
          <cell r="H3328" t="str">
            <v>befristete Kräfte</v>
          </cell>
          <cell r="L3328">
            <v>25</v>
          </cell>
        </row>
        <row r="3329">
          <cell r="F3329" t="str">
            <v>N217</v>
          </cell>
          <cell r="H3329" t="str">
            <v>befristete Kräfte</v>
          </cell>
          <cell r="L3329">
            <v>7</v>
          </cell>
        </row>
        <row r="3330">
          <cell r="F3330" t="str">
            <v>N217</v>
          </cell>
          <cell r="H3330" t="str">
            <v>befristete Kräfte</v>
          </cell>
          <cell r="L3330">
            <v>2</v>
          </cell>
        </row>
        <row r="3331">
          <cell r="F3331" t="str">
            <v>N217</v>
          </cell>
          <cell r="H3331" t="str">
            <v>befristete Kräfte</v>
          </cell>
          <cell r="L3331">
            <v>1</v>
          </cell>
        </row>
        <row r="3332">
          <cell r="F3332" t="str">
            <v>N217</v>
          </cell>
          <cell r="H3332" t="str">
            <v>befristete Kräfte</v>
          </cell>
          <cell r="L3332">
            <v>7.7691999999999997</v>
          </cell>
        </row>
        <row r="3333">
          <cell r="F3333" t="str">
            <v>N217</v>
          </cell>
          <cell r="H3333" t="str">
            <v>befristete Kräfte</v>
          </cell>
          <cell r="L3333">
            <v>3</v>
          </cell>
        </row>
        <row r="3334">
          <cell r="F3334" t="str">
            <v>N217</v>
          </cell>
          <cell r="H3334" t="str">
            <v>befristete Kräfte</v>
          </cell>
          <cell r="L3334">
            <v>2</v>
          </cell>
        </row>
        <row r="3335">
          <cell r="F3335" t="str">
            <v>N217</v>
          </cell>
          <cell r="H3335" t="str">
            <v>Dauerpersonal</v>
          </cell>
          <cell r="L3335">
            <v>1.5</v>
          </cell>
        </row>
        <row r="3336">
          <cell r="F3336" t="str">
            <v>N217</v>
          </cell>
          <cell r="H3336" t="str">
            <v>Dauerpersonal</v>
          </cell>
          <cell r="L3336">
            <v>12.0526</v>
          </cell>
        </row>
        <row r="3337">
          <cell r="F3337" t="str">
            <v>N217</v>
          </cell>
          <cell r="H3337" t="str">
            <v>Dauerpersonal</v>
          </cell>
          <cell r="L3337">
            <v>3.8462000000000001</v>
          </cell>
        </row>
        <row r="3338">
          <cell r="F3338" t="str">
            <v>N217</v>
          </cell>
          <cell r="H3338" t="str">
            <v>Dauerpersonal</v>
          </cell>
          <cell r="L3338">
            <v>4.1539000000000001</v>
          </cell>
        </row>
        <row r="3339">
          <cell r="F3339" t="str">
            <v>N217</v>
          </cell>
          <cell r="H3339" t="str">
            <v>Dauerpersonal</v>
          </cell>
          <cell r="L3339">
            <v>7.6341000000000001</v>
          </cell>
        </row>
        <row r="3340">
          <cell r="F3340" t="str">
            <v>N217</v>
          </cell>
          <cell r="H3340" t="str">
            <v>Dauerpersonal</v>
          </cell>
          <cell r="L3340">
            <v>17.5</v>
          </cell>
        </row>
        <row r="3341">
          <cell r="F3341" t="str">
            <v>N217</v>
          </cell>
          <cell r="H3341" t="str">
            <v>Dauerpersonal</v>
          </cell>
          <cell r="L3341">
            <v>8.7204999999999995</v>
          </cell>
        </row>
        <row r="3342">
          <cell r="F3342" t="str">
            <v>N217</v>
          </cell>
          <cell r="H3342" t="str">
            <v>Dauerpersonal</v>
          </cell>
          <cell r="L3342">
            <v>30.7483</v>
          </cell>
        </row>
        <row r="3343">
          <cell r="F3343" t="str">
            <v>N217</v>
          </cell>
          <cell r="H3343" t="str">
            <v>Dauerpersonal</v>
          </cell>
          <cell r="L3343">
            <v>6.5922000000000001</v>
          </cell>
        </row>
        <row r="3344">
          <cell r="F3344" t="str">
            <v>N217</v>
          </cell>
          <cell r="H3344" t="str">
            <v>Dauerpersonal</v>
          </cell>
          <cell r="L3344">
            <v>4.1281999999999996</v>
          </cell>
        </row>
        <row r="3345">
          <cell r="F3345" t="str">
            <v>N217</v>
          </cell>
          <cell r="H3345" t="str">
            <v>Dauerpersonal</v>
          </cell>
          <cell r="L3345">
            <v>30.698599999999999</v>
          </cell>
        </row>
        <row r="3346">
          <cell r="F3346" t="str">
            <v>N217</v>
          </cell>
          <cell r="H3346" t="str">
            <v>Dauerpersonal</v>
          </cell>
          <cell r="L3346">
            <v>13.2463</v>
          </cell>
        </row>
        <row r="3347">
          <cell r="F3347" t="str">
            <v>N217</v>
          </cell>
          <cell r="H3347" t="str">
            <v>Dauerpersonal</v>
          </cell>
          <cell r="L3347">
            <v>52.694000000000003</v>
          </cell>
        </row>
        <row r="3348">
          <cell r="F3348" t="str">
            <v>N217</v>
          </cell>
          <cell r="H3348" t="str">
            <v>Dauerpersonal</v>
          </cell>
          <cell r="L3348">
            <v>0.70130000000000003</v>
          </cell>
        </row>
        <row r="3349">
          <cell r="F3349" t="str">
            <v>N217</v>
          </cell>
          <cell r="H3349" t="str">
            <v>Dauerpersonal</v>
          </cell>
          <cell r="L3349">
            <v>27.9</v>
          </cell>
        </row>
        <row r="3350">
          <cell r="F3350" t="str">
            <v>N217</v>
          </cell>
          <cell r="H3350" t="str">
            <v>Dauerpersonal</v>
          </cell>
          <cell r="L3350">
            <v>3</v>
          </cell>
        </row>
        <row r="3351">
          <cell r="F3351" t="str">
            <v>N217</v>
          </cell>
          <cell r="H3351" t="str">
            <v>Dauerpersonal</v>
          </cell>
          <cell r="L3351">
            <v>34.9071</v>
          </cell>
        </row>
        <row r="3352">
          <cell r="F3352" t="str">
            <v>N217</v>
          </cell>
          <cell r="H3352" t="str">
            <v>Dauerpersonal</v>
          </cell>
          <cell r="L3352">
            <v>8.3154000000000003</v>
          </cell>
        </row>
        <row r="3353">
          <cell r="F3353" t="str">
            <v>N217</v>
          </cell>
          <cell r="H3353" t="str">
            <v>Dauerpersonal</v>
          </cell>
          <cell r="L3353">
            <v>10.0077</v>
          </cell>
        </row>
        <row r="3354">
          <cell r="F3354" t="str">
            <v>N217</v>
          </cell>
          <cell r="H3354" t="str">
            <v>Dauerpersonal</v>
          </cell>
          <cell r="L3354">
            <v>4</v>
          </cell>
        </row>
        <row r="3355">
          <cell r="F3355" t="str">
            <v>N217</v>
          </cell>
          <cell r="H3355" t="str">
            <v>Dauerpersonal</v>
          </cell>
          <cell r="L3355">
            <v>4.1666999999999996</v>
          </cell>
        </row>
        <row r="3356">
          <cell r="F3356" t="str">
            <v>N217</v>
          </cell>
          <cell r="H3356" t="str">
            <v>Dauerpersonal</v>
          </cell>
          <cell r="L3356">
            <v>1</v>
          </cell>
        </row>
        <row r="3357">
          <cell r="F3357" t="str">
            <v>N217</v>
          </cell>
          <cell r="H3357" t="str">
            <v>Dauerpersonal</v>
          </cell>
          <cell r="L3357">
            <v>1</v>
          </cell>
        </row>
        <row r="3358">
          <cell r="F3358" t="str">
            <v>N217</v>
          </cell>
          <cell r="H3358" t="str">
            <v>Dauerpersonal</v>
          </cell>
          <cell r="L3358">
            <v>13.6671</v>
          </cell>
        </row>
        <row r="3359">
          <cell r="F3359" t="str">
            <v>N217</v>
          </cell>
          <cell r="H3359" t="str">
            <v>Dauerpersonal</v>
          </cell>
          <cell r="L3359">
            <v>30.890899999999998</v>
          </cell>
        </row>
        <row r="3360">
          <cell r="F3360" t="str">
            <v>N217</v>
          </cell>
          <cell r="H3360" t="str">
            <v>Dauerpersonal</v>
          </cell>
          <cell r="L3360">
            <v>2.5</v>
          </cell>
        </row>
        <row r="3361">
          <cell r="F3361" t="str">
            <v>N217</v>
          </cell>
          <cell r="H3361" t="str">
            <v>Dauerpersonal</v>
          </cell>
          <cell r="L3361">
            <v>2.6560800000000002</v>
          </cell>
        </row>
        <row r="3362">
          <cell r="F3362" t="str">
            <v>N217</v>
          </cell>
          <cell r="H3362" t="str">
            <v>Dauerpersonal</v>
          </cell>
          <cell r="L3362">
            <v>82.272499999999994</v>
          </cell>
        </row>
        <row r="3363">
          <cell r="F3363" t="str">
            <v>N217</v>
          </cell>
          <cell r="H3363" t="str">
            <v>Dauerpersonal</v>
          </cell>
          <cell r="L3363">
            <v>29.278199999999998</v>
          </cell>
        </row>
        <row r="3364">
          <cell r="F3364" t="str">
            <v>N217</v>
          </cell>
          <cell r="H3364" t="str">
            <v>Dauerpersonal</v>
          </cell>
          <cell r="L3364">
            <v>41.433500000000002</v>
          </cell>
        </row>
        <row r="3365">
          <cell r="F3365" t="str">
            <v>N217</v>
          </cell>
          <cell r="H3365" t="str">
            <v>Dauerpersonal</v>
          </cell>
          <cell r="L3365">
            <v>15.274100000000001</v>
          </cell>
        </row>
        <row r="3366">
          <cell r="F3366" t="str">
            <v>N217</v>
          </cell>
          <cell r="H3366" t="str">
            <v>Dauerpersonal</v>
          </cell>
          <cell r="L3366">
            <v>16.8704</v>
          </cell>
        </row>
        <row r="3367">
          <cell r="F3367" t="str">
            <v>N217</v>
          </cell>
          <cell r="H3367" t="str">
            <v>Dauerpersonal</v>
          </cell>
          <cell r="L3367">
            <v>34.317100000000003</v>
          </cell>
        </row>
        <row r="3368">
          <cell r="F3368" t="str">
            <v>N217</v>
          </cell>
          <cell r="H3368" t="str">
            <v>Dauerpersonal</v>
          </cell>
          <cell r="L3368">
            <v>5.8536999999999999</v>
          </cell>
        </row>
        <row r="3369">
          <cell r="F3369" t="str">
            <v>N217</v>
          </cell>
          <cell r="H3369" t="str">
            <v>Dauerpersonal</v>
          </cell>
          <cell r="L3369">
            <v>3</v>
          </cell>
        </row>
        <row r="3370">
          <cell r="F3370" t="str">
            <v>N217</v>
          </cell>
          <cell r="H3370" t="str">
            <v>Dauerpersonal</v>
          </cell>
          <cell r="L3370">
            <v>0.5</v>
          </cell>
        </row>
        <row r="3371">
          <cell r="F3371" t="str">
            <v>N217</v>
          </cell>
          <cell r="H3371" t="str">
            <v>Dauerpersonal</v>
          </cell>
          <cell r="L3371">
            <v>4</v>
          </cell>
        </row>
        <row r="3372">
          <cell r="F3372" t="str">
            <v>N217</v>
          </cell>
          <cell r="H3372" t="str">
            <v>Dauerpersonal</v>
          </cell>
          <cell r="L3372">
            <v>0.48780000000000001</v>
          </cell>
        </row>
        <row r="3373">
          <cell r="F3373" t="str">
            <v>N217</v>
          </cell>
          <cell r="H3373" t="str">
            <v>Dauerpersonal</v>
          </cell>
          <cell r="L3373">
            <v>1</v>
          </cell>
        </row>
        <row r="3374">
          <cell r="F3374" t="str">
            <v>N217</v>
          </cell>
          <cell r="H3374" t="str">
            <v>Dauerpersonal</v>
          </cell>
          <cell r="L3374">
            <v>1</v>
          </cell>
        </row>
        <row r="3375">
          <cell r="F3375" t="str">
            <v>N217</v>
          </cell>
          <cell r="H3375" t="str">
            <v>Dauerpersonal</v>
          </cell>
          <cell r="L3375">
            <v>14.3759</v>
          </cell>
        </row>
        <row r="3376">
          <cell r="F3376" t="str">
            <v>N217</v>
          </cell>
          <cell r="H3376" t="str">
            <v>Dauerpersonal</v>
          </cell>
          <cell r="L3376">
            <v>2</v>
          </cell>
        </row>
        <row r="3377">
          <cell r="F3377" t="str">
            <v>N217</v>
          </cell>
          <cell r="H3377" t="str">
            <v>Dauerpersonal</v>
          </cell>
          <cell r="L3377">
            <v>4</v>
          </cell>
        </row>
        <row r="3378">
          <cell r="F3378" t="str">
            <v>N217</v>
          </cell>
          <cell r="H3378" t="str">
            <v>Dauerpersonal</v>
          </cell>
          <cell r="L3378">
            <v>20.6218</v>
          </cell>
        </row>
        <row r="3379">
          <cell r="F3379" t="str">
            <v>N217</v>
          </cell>
          <cell r="H3379" t="str">
            <v>Dauerpersonal</v>
          </cell>
          <cell r="L3379">
            <v>75.683700000000002</v>
          </cell>
        </row>
        <row r="3380">
          <cell r="F3380" t="str">
            <v>N217</v>
          </cell>
          <cell r="H3380" t="str">
            <v>Dauerpersonal</v>
          </cell>
          <cell r="L3380">
            <v>75.165000000000006</v>
          </cell>
        </row>
        <row r="3381">
          <cell r="F3381" t="str">
            <v>N217</v>
          </cell>
          <cell r="H3381" t="str">
            <v>Dauerpersonal</v>
          </cell>
          <cell r="L3381">
            <v>20.288399999999999</v>
          </cell>
        </row>
        <row r="3382">
          <cell r="F3382" t="str">
            <v>N217</v>
          </cell>
          <cell r="H3382" t="str">
            <v>Dauerpersonal</v>
          </cell>
          <cell r="L3382">
            <v>20.758299999999998</v>
          </cell>
        </row>
        <row r="3383">
          <cell r="F3383" t="str">
            <v>N217</v>
          </cell>
          <cell r="H3383" t="str">
            <v>Dauerpersonal</v>
          </cell>
          <cell r="L3383">
            <v>13.787100000000001</v>
          </cell>
        </row>
        <row r="3384">
          <cell r="F3384" t="str">
            <v>N217</v>
          </cell>
          <cell r="H3384" t="str">
            <v>Dauerpersonal</v>
          </cell>
          <cell r="L3384">
            <v>17.135400000000001</v>
          </cell>
        </row>
        <row r="3385">
          <cell r="F3385" t="str">
            <v>N217</v>
          </cell>
          <cell r="H3385" t="str">
            <v>Dauerpersonal</v>
          </cell>
          <cell r="L3385">
            <v>28.203600000000002</v>
          </cell>
        </row>
        <row r="3386">
          <cell r="F3386" t="str">
            <v>N217</v>
          </cell>
          <cell r="H3386" t="str">
            <v>Dauerpersonal</v>
          </cell>
          <cell r="L3386">
            <v>92.2958</v>
          </cell>
        </row>
        <row r="3387">
          <cell r="F3387" t="str">
            <v>N217</v>
          </cell>
          <cell r="H3387" t="str">
            <v>Dauerpersonal</v>
          </cell>
          <cell r="L3387">
            <v>22.981100000000001</v>
          </cell>
        </row>
        <row r="3388">
          <cell r="F3388" t="str">
            <v>N217</v>
          </cell>
          <cell r="H3388" t="str">
            <v>Dauerpersonal</v>
          </cell>
          <cell r="L3388">
            <v>15.833299999999999</v>
          </cell>
        </row>
        <row r="3389">
          <cell r="F3389" t="str">
            <v>N217</v>
          </cell>
          <cell r="H3389" t="str">
            <v>Dauerpersonal</v>
          </cell>
          <cell r="L3389">
            <v>14.7719</v>
          </cell>
        </row>
        <row r="3390">
          <cell r="F3390" t="str">
            <v>N217</v>
          </cell>
          <cell r="H3390" t="str">
            <v>Dauerpersonal</v>
          </cell>
          <cell r="L3390">
            <v>8.4</v>
          </cell>
        </row>
        <row r="3391">
          <cell r="F3391" t="str">
            <v>N217</v>
          </cell>
          <cell r="H3391" t="str">
            <v>Dauerpersonal</v>
          </cell>
          <cell r="L3391">
            <v>1</v>
          </cell>
        </row>
        <row r="3392">
          <cell r="F3392" t="str">
            <v>N217</v>
          </cell>
          <cell r="H3392" t="str">
            <v>Dauerpersonal</v>
          </cell>
          <cell r="L3392">
            <v>5.4488200000000004</v>
          </cell>
        </row>
        <row r="3393">
          <cell r="F3393" t="str">
            <v>N217</v>
          </cell>
          <cell r="H3393" t="str">
            <v>Dauerpersonal</v>
          </cell>
          <cell r="L3393">
            <v>1</v>
          </cell>
        </row>
        <row r="3394">
          <cell r="F3394" t="str">
            <v>N217</v>
          </cell>
          <cell r="H3394" t="str">
            <v>Nachwuchskräfte</v>
          </cell>
          <cell r="L3394">
            <v>68</v>
          </cell>
        </row>
        <row r="3395">
          <cell r="F3395" t="str">
            <v>N218</v>
          </cell>
          <cell r="H3395" t="str">
            <v>befristete Kräfte</v>
          </cell>
          <cell r="L3395">
            <v>4.7691999999999997</v>
          </cell>
        </row>
        <row r="3396">
          <cell r="F3396" t="str">
            <v>N218</v>
          </cell>
          <cell r="H3396" t="str">
            <v>befristete Kräfte</v>
          </cell>
          <cell r="L3396">
            <v>12</v>
          </cell>
        </row>
        <row r="3397">
          <cell r="F3397" t="str">
            <v>N218</v>
          </cell>
          <cell r="H3397" t="str">
            <v>befristete Kräfte</v>
          </cell>
          <cell r="L3397">
            <v>1.5</v>
          </cell>
        </row>
        <row r="3398">
          <cell r="F3398" t="str">
            <v>N218</v>
          </cell>
          <cell r="H3398" t="str">
            <v>Dauerpersonal</v>
          </cell>
          <cell r="L3398">
            <v>2.7307999999999999</v>
          </cell>
        </row>
        <row r="3399">
          <cell r="F3399" t="str">
            <v>N218</v>
          </cell>
          <cell r="H3399" t="str">
            <v>Dauerpersonal</v>
          </cell>
          <cell r="L3399">
            <v>1.8536999999999999</v>
          </cell>
        </row>
        <row r="3400">
          <cell r="F3400" t="str">
            <v>N218</v>
          </cell>
          <cell r="H3400" t="str">
            <v>Dauerpersonal</v>
          </cell>
          <cell r="L3400">
            <v>1.5</v>
          </cell>
        </row>
        <row r="3401">
          <cell r="F3401" t="str">
            <v>N218</v>
          </cell>
          <cell r="H3401" t="str">
            <v>Dauerpersonal</v>
          </cell>
          <cell r="L3401">
            <v>0.73170000000000002</v>
          </cell>
        </row>
        <row r="3402">
          <cell r="F3402" t="str">
            <v>N218</v>
          </cell>
          <cell r="H3402" t="str">
            <v>Dauerpersonal</v>
          </cell>
          <cell r="L3402">
            <v>0.71789999999999998</v>
          </cell>
        </row>
        <row r="3403">
          <cell r="F3403" t="str">
            <v>N218</v>
          </cell>
          <cell r="H3403" t="str">
            <v>Dauerpersonal</v>
          </cell>
          <cell r="L3403">
            <v>12.969099999999999</v>
          </cell>
        </row>
        <row r="3404">
          <cell r="F3404" t="str">
            <v>N218</v>
          </cell>
          <cell r="H3404" t="str">
            <v>Dauerpersonal</v>
          </cell>
          <cell r="L3404">
            <v>1.5</v>
          </cell>
        </row>
        <row r="3405">
          <cell r="F3405" t="str">
            <v>N218</v>
          </cell>
          <cell r="H3405" t="str">
            <v>Dauerpersonal</v>
          </cell>
          <cell r="L3405">
            <v>12.821899999999999</v>
          </cell>
        </row>
        <row r="3406">
          <cell r="F3406" t="str">
            <v>N218</v>
          </cell>
          <cell r="H3406" t="str">
            <v>Dauerpersonal</v>
          </cell>
          <cell r="L3406">
            <v>19.569199999999999</v>
          </cell>
        </row>
        <row r="3407">
          <cell r="F3407" t="str">
            <v>N218</v>
          </cell>
          <cell r="H3407" t="str">
            <v>Dauerpersonal</v>
          </cell>
          <cell r="L3407">
            <v>4.5</v>
          </cell>
        </row>
        <row r="3408">
          <cell r="F3408" t="str">
            <v>N218</v>
          </cell>
          <cell r="H3408" t="str">
            <v>Dauerpersonal</v>
          </cell>
          <cell r="L3408">
            <v>8.6790000000000003</v>
          </cell>
        </row>
        <row r="3409">
          <cell r="F3409" t="str">
            <v>N218</v>
          </cell>
          <cell r="H3409" t="str">
            <v>Dauerpersonal</v>
          </cell>
          <cell r="L3409">
            <v>16.041</v>
          </cell>
        </row>
        <row r="3410">
          <cell r="F3410" t="str">
            <v>N218</v>
          </cell>
          <cell r="H3410" t="str">
            <v>Dauerpersonal</v>
          </cell>
          <cell r="L3410">
            <v>5.8</v>
          </cell>
        </row>
        <row r="3411">
          <cell r="F3411" t="str">
            <v>N218</v>
          </cell>
          <cell r="H3411" t="str">
            <v>Dauerpersonal</v>
          </cell>
          <cell r="L3411">
            <v>1</v>
          </cell>
        </row>
        <row r="3412">
          <cell r="F3412" t="str">
            <v>N218</v>
          </cell>
          <cell r="H3412" t="str">
            <v>Dauerpersonal</v>
          </cell>
          <cell r="L3412">
            <v>0.5</v>
          </cell>
        </row>
        <row r="3413">
          <cell r="F3413" t="str">
            <v>N218</v>
          </cell>
          <cell r="H3413" t="str">
            <v>Nachwuchskräfte</v>
          </cell>
          <cell r="L3413">
            <v>5</v>
          </cell>
        </row>
        <row r="3414">
          <cell r="F3414" t="str">
            <v>N219</v>
          </cell>
          <cell r="H3414" t="str">
            <v>befristete Kräfte</v>
          </cell>
          <cell r="L3414">
            <v>1</v>
          </cell>
        </row>
        <row r="3415">
          <cell r="F3415" t="str">
            <v>N219</v>
          </cell>
          <cell r="H3415" t="str">
            <v>befristete Kräfte</v>
          </cell>
          <cell r="L3415">
            <v>2.3717999999999999</v>
          </cell>
        </row>
        <row r="3416">
          <cell r="F3416" t="str">
            <v>N219</v>
          </cell>
          <cell r="H3416" t="str">
            <v>befristete Kräfte</v>
          </cell>
          <cell r="L3416">
            <v>30.204899999999999</v>
          </cell>
        </row>
        <row r="3417">
          <cell r="F3417" t="str">
            <v>N219</v>
          </cell>
          <cell r="H3417" t="str">
            <v>befristete Kräfte</v>
          </cell>
          <cell r="L3417">
            <v>13.6731</v>
          </cell>
        </row>
        <row r="3418">
          <cell r="F3418" t="str">
            <v>N219</v>
          </cell>
          <cell r="H3418" t="str">
            <v>befristete Kräfte</v>
          </cell>
          <cell r="L3418">
            <v>1</v>
          </cell>
        </row>
        <row r="3419">
          <cell r="F3419" t="str">
            <v>N219</v>
          </cell>
          <cell r="H3419" t="str">
            <v>befristete Kräfte</v>
          </cell>
          <cell r="L3419">
            <v>1</v>
          </cell>
        </row>
        <row r="3420">
          <cell r="F3420" t="str">
            <v>N219</v>
          </cell>
          <cell r="H3420" t="str">
            <v>befristete Kräfte</v>
          </cell>
          <cell r="L3420">
            <v>3</v>
          </cell>
        </row>
        <row r="3421">
          <cell r="F3421" t="str">
            <v>N219</v>
          </cell>
          <cell r="H3421" t="str">
            <v>Dauerpersonal</v>
          </cell>
          <cell r="L3421">
            <v>2.6922999999999999</v>
          </cell>
        </row>
        <row r="3422">
          <cell r="F3422" t="str">
            <v>N219</v>
          </cell>
          <cell r="H3422" t="str">
            <v>Dauerpersonal</v>
          </cell>
          <cell r="L3422">
            <v>3</v>
          </cell>
        </row>
        <row r="3423">
          <cell r="F3423" t="str">
            <v>N219</v>
          </cell>
          <cell r="H3423" t="str">
            <v>Dauerpersonal</v>
          </cell>
          <cell r="L3423">
            <v>2</v>
          </cell>
        </row>
        <row r="3424">
          <cell r="F3424" t="str">
            <v>N219</v>
          </cell>
          <cell r="H3424" t="str">
            <v>Dauerpersonal</v>
          </cell>
          <cell r="L3424">
            <v>0.5</v>
          </cell>
        </row>
        <row r="3425">
          <cell r="F3425" t="str">
            <v>N219</v>
          </cell>
          <cell r="H3425" t="str">
            <v>Dauerpersonal</v>
          </cell>
          <cell r="L3425">
            <v>0.9</v>
          </cell>
        </row>
        <row r="3426">
          <cell r="F3426" t="str">
            <v>N219</v>
          </cell>
          <cell r="H3426" t="str">
            <v>Dauerpersonal</v>
          </cell>
          <cell r="L3426">
            <v>16.808</v>
          </cell>
        </row>
        <row r="3427">
          <cell r="F3427" t="str">
            <v>N219</v>
          </cell>
          <cell r="H3427" t="str">
            <v>Dauerpersonal</v>
          </cell>
          <cell r="L3427">
            <v>3</v>
          </cell>
        </row>
        <row r="3428">
          <cell r="F3428" t="str">
            <v>N219</v>
          </cell>
          <cell r="H3428" t="str">
            <v>Dauerpersonal</v>
          </cell>
          <cell r="L3428">
            <v>2.1</v>
          </cell>
        </row>
        <row r="3429">
          <cell r="F3429" t="str">
            <v>N219</v>
          </cell>
          <cell r="H3429" t="str">
            <v>Dauerpersonal</v>
          </cell>
          <cell r="L3429">
            <v>62.200899999999997</v>
          </cell>
        </row>
        <row r="3430">
          <cell r="F3430" t="str">
            <v>N219</v>
          </cell>
          <cell r="H3430" t="str">
            <v>Dauerpersonal</v>
          </cell>
          <cell r="L3430">
            <v>10.2692</v>
          </cell>
        </row>
        <row r="3431">
          <cell r="F3431" t="str">
            <v>N219</v>
          </cell>
          <cell r="H3431" t="str">
            <v>Dauerpersonal</v>
          </cell>
          <cell r="L3431">
            <v>34.442700000000002</v>
          </cell>
        </row>
        <row r="3432">
          <cell r="F3432" t="str">
            <v>N219</v>
          </cell>
          <cell r="H3432" t="str">
            <v>Dauerpersonal</v>
          </cell>
          <cell r="L3432">
            <v>5.641</v>
          </cell>
        </row>
        <row r="3433">
          <cell r="F3433" t="str">
            <v>N219</v>
          </cell>
          <cell r="H3433" t="str">
            <v>Dauerpersonal</v>
          </cell>
          <cell r="L3433">
            <v>9.6691000000000003</v>
          </cell>
        </row>
        <row r="3434">
          <cell r="F3434" t="str">
            <v>N219</v>
          </cell>
          <cell r="H3434" t="str">
            <v>Dauerpersonal</v>
          </cell>
          <cell r="L3434">
            <v>17.4255</v>
          </cell>
        </row>
        <row r="3435">
          <cell r="F3435" t="str">
            <v>N219</v>
          </cell>
          <cell r="H3435" t="str">
            <v>Dauerpersonal</v>
          </cell>
          <cell r="L3435">
            <v>4.4359000000000002</v>
          </cell>
        </row>
        <row r="3436">
          <cell r="F3436" t="str">
            <v>N219</v>
          </cell>
          <cell r="H3436" t="str">
            <v>Dauerpersonal</v>
          </cell>
          <cell r="L3436">
            <v>1</v>
          </cell>
        </row>
        <row r="3437">
          <cell r="F3437" t="str">
            <v>N219</v>
          </cell>
          <cell r="H3437" t="str">
            <v>Dauerpersonal</v>
          </cell>
          <cell r="L3437">
            <v>1</v>
          </cell>
        </row>
        <row r="3438">
          <cell r="F3438" t="str">
            <v>N219</v>
          </cell>
          <cell r="H3438" t="str">
            <v>Nachwuchskräfte</v>
          </cell>
          <cell r="L3438">
            <v>4</v>
          </cell>
        </row>
        <row r="3439">
          <cell r="F3439" t="str">
            <v>N219</v>
          </cell>
          <cell r="H3439" t="str">
            <v>Praktikanten</v>
          </cell>
          <cell r="L3439">
            <v>7</v>
          </cell>
        </row>
        <row r="3440">
          <cell r="F3440" t="str">
            <v>N220</v>
          </cell>
          <cell r="H3440" t="str">
            <v>befristete Kräfte</v>
          </cell>
          <cell r="L3440">
            <v>1</v>
          </cell>
        </row>
        <row r="3441">
          <cell r="F3441" t="str">
            <v>N220</v>
          </cell>
          <cell r="H3441" t="str">
            <v>befristete Kräfte</v>
          </cell>
          <cell r="L3441">
            <v>6</v>
          </cell>
        </row>
        <row r="3442">
          <cell r="F3442" t="str">
            <v>N220</v>
          </cell>
          <cell r="H3442" t="str">
            <v>befristete Kräfte</v>
          </cell>
          <cell r="L3442">
            <v>3</v>
          </cell>
        </row>
        <row r="3443">
          <cell r="F3443" t="str">
            <v>N220</v>
          </cell>
          <cell r="H3443" t="str">
            <v>Dauerpersonal</v>
          </cell>
          <cell r="L3443">
            <v>1.5</v>
          </cell>
        </row>
        <row r="3444">
          <cell r="F3444" t="str">
            <v>N220</v>
          </cell>
          <cell r="H3444" t="str">
            <v>Dauerpersonal</v>
          </cell>
          <cell r="L3444">
            <v>3</v>
          </cell>
        </row>
        <row r="3445">
          <cell r="F3445" t="str">
            <v>N220</v>
          </cell>
          <cell r="H3445" t="str">
            <v>Dauerpersonal</v>
          </cell>
          <cell r="L3445">
            <v>1</v>
          </cell>
        </row>
        <row r="3446">
          <cell r="F3446" t="str">
            <v>N220</v>
          </cell>
          <cell r="H3446" t="str">
            <v>Dauerpersonal</v>
          </cell>
          <cell r="L3446">
            <v>1</v>
          </cell>
        </row>
        <row r="3447">
          <cell r="F3447" t="str">
            <v>N220</v>
          </cell>
          <cell r="H3447" t="str">
            <v>Dauerpersonal</v>
          </cell>
          <cell r="L3447">
            <v>1</v>
          </cell>
        </row>
        <row r="3448">
          <cell r="F3448" t="str">
            <v>N220</v>
          </cell>
          <cell r="H3448" t="str">
            <v>Dauerpersonal</v>
          </cell>
          <cell r="L3448">
            <v>15</v>
          </cell>
        </row>
        <row r="3449">
          <cell r="F3449" t="str">
            <v>N220</v>
          </cell>
          <cell r="H3449" t="str">
            <v>Dauerpersonal</v>
          </cell>
          <cell r="L3449">
            <v>1.9</v>
          </cell>
        </row>
        <row r="3450">
          <cell r="F3450" t="str">
            <v>N220</v>
          </cell>
          <cell r="H3450" t="str">
            <v>Dauerpersonal</v>
          </cell>
          <cell r="L3450">
            <v>4.0999999999999996</v>
          </cell>
        </row>
        <row r="3451">
          <cell r="F3451" t="str">
            <v>N220</v>
          </cell>
          <cell r="H3451" t="str">
            <v>Dauerpersonal</v>
          </cell>
          <cell r="L3451">
            <v>16.2</v>
          </cell>
        </row>
        <row r="3452">
          <cell r="F3452" t="str">
            <v>N220</v>
          </cell>
          <cell r="H3452" t="str">
            <v>Dauerpersonal</v>
          </cell>
          <cell r="L3452">
            <v>31.95</v>
          </cell>
        </row>
        <row r="3453">
          <cell r="F3453" t="str">
            <v>N220</v>
          </cell>
          <cell r="H3453" t="str">
            <v>Dauerpersonal</v>
          </cell>
          <cell r="L3453">
            <v>3.9</v>
          </cell>
        </row>
        <row r="3454">
          <cell r="F3454" t="str">
            <v>N220</v>
          </cell>
          <cell r="H3454" t="str">
            <v>Dauerpersonal</v>
          </cell>
          <cell r="L3454">
            <v>9.5</v>
          </cell>
        </row>
        <row r="3455">
          <cell r="F3455" t="str">
            <v>N220</v>
          </cell>
          <cell r="H3455" t="str">
            <v>Dauerpersonal</v>
          </cell>
          <cell r="L3455">
            <v>17.5</v>
          </cell>
        </row>
        <row r="3456">
          <cell r="F3456" t="str">
            <v>N220</v>
          </cell>
          <cell r="H3456" t="str">
            <v>Dauerpersonal</v>
          </cell>
          <cell r="L3456">
            <v>10</v>
          </cell>
        </row>
        <row r="3457">
          <cell r="F3457" t="str">
            <v>N220</v>
          </cell>
          <cell r="H3457" t="str">
            <v>Dauerpersonal</v>
          </cell>
          <cell r="L3457">
            <v>1</v>
          </cell>
        </row>
        <row r="3458">
          <cell r="F3458" t="str">
            <v>N220</v>
          </cell>
          <cell r="H3458" t="str">
            <v>Dauerpersonal</v>
          </cell>
          <cell r="L3458">
            <v>0.5</v>
          </cell>
        </row>
        <row r="3459">
          <cell r="F3459" t="str">
            <v>N220</v>
          </cell>
          <cell r="H3459" t="str">
            <v>Nachwuchskräfte</v>
          </cell>
          <cell r="L3459">
            <v>5</v>
          </cell>
        </row>
        <row r="3460">
          <cell r="F3460" t="str">
            <v>N222</v>
          </cell>
          <cell r="H3460" t="str">
            <v>befristete Kräfte</v>
          </cell>
          <cell r="L3460">
            <v>0.5</v>
          </cell>
        </row>
        <row r="3461">
          <cell r="F3461" t="str">
            <v>N222</v>
          </cell>
          <cell r="H3461" t="str">
            <v>befristete Kräfte</v>
          </cell>
          <cell r="L3461">
            <v>0.5</v>
          </cell>
        </row>
        <row r="3462">
          <cell r="F3462" t="str">
            <v>N222</v>
          </cell>
          <cell r="H3462" t="str">
            <v>Dauerpersonal</v>
          </cell>
          <cell r="L3462">
            <v>4</v>
          </cell>
        </row>
        <row r="3463">
          <cell r="F3463" t="str">
            <v>N222</v>
          </cell>
          <cell r="H3463" t="str">
            <v>Dauerpersonal</v>
          </cell>
          <cell r="L3463">
            <v>4</v>
          </cell>
        </row>
        <row r="3464">
          <cell r="F3464" t="str">
            <v>N222</v>
          </cell>
          <cell r="H3464" t="str">
            <v>Dauerpersonal</v>
          </cell>
          <cell r="L3464">
            <v>1</v>
          </cell>
        </row>
        <row r="3465">
          <cell r="F3465" t="str">
            <v>N222</v>
          </cell>
          <cell r="H3465" t="str">
            <v>Dauerpersonal</v>
          </cell>
          <cell r="L3465">
            <v>1</v>
          </cell>
        </row>
        <row r="3466">
          <cell r="F3466" t="str">
            <v>N222</v>
          </cell>
          <cell r="H3466" t="str">
            <v>Dauerpersonal</v>
          </cell>
          <cell r="L3466">
            <v>1</v>
          </cell>
        </row>
        <row r="3467">
          <cell r="F3467" t="str">
            <v>N222</v>
          </cell>
          <cell r="H3467" t="str">
            <v>Dauerpersonal</v>
          </cell>
          <cell r="L3467">
            <v>1</v>
          </cell>
        </row>
        <row r="3468">
          <cell r="F3468" t="str">
            <v>N222</v>
          </cell>
          <cell r="H3468" t="str">
            <v>Dauerpersonal</v>
          </cell>
          <cell r="L3468">
            <v>26.974299999999999</v>
          </cell>
        </row>
        <row r="3469">
          <cell r="F3469" t="str">
            <v>N222</v>
          </cell>
          <cell r="H3469" t="str">
            <v>Dauerpersonal</v>
          </cell>
          <cell r="L3469">
            <v>3.7948</v>
          </cell>
        </row>
        <row r="3470">
          <cell r="F3470" t="str">
            <v>N222</v>
          </cell>
          <cell r="H3470" t="str">
            <v>Dauerpersonal</v>
          </cell>
          <cell r="L3470">
            <v>6.5128000000000004</v>
          </cell>
        </row>
        <row r="3471">
          <cell r="F3471" t="str">
            <v>N222</v>
          </cell>
          <cell r="H3471" t="str">
            <v>Dauerpersonal</v>
          </cell>
          <cell r="L3471">
            <v>14.8001</v>
          </cell>
        </row>
        <row r="3472">
          <cell r="F3472" t="str">
            <v>N222</v>
          </cell>
          <cell r="H3472" t="str">
            <v>Dauerpersonal</v>
          </cell>
          <cell r="L3472">
            <v>45.447000000000003</v>
          </cell>
        </row>
        <row r="3473">
          <cell r="F3473" t="str">
            <v>N222</v>
          </cell>
          <cell r="H3473" t="str">
            <v>Dauerpersonal</v>
          </cell>
          <cell r="L3473">
            <v>4.9230999999999998</v>
          </cell>
        </row>
        <row r="3474">
          <cell r="F3474" t="str">
            <v>N222</v>
          </cell>
          <cell r="H3474" t="str">
            <v>Dauerpersonal</v>
          </cell>
          <cell r="L3474">
            <v>11.082100000000001</v>
          </cell>
        </row>
        <row r="3475">
          <cell r="F3475" t="str">
            <v>N222</v>
          </cell>
          <cell r="H3475" t="str">
            <v>Dauerpersonal</v>
          </cell>
          <cell r="L3475">
            <v>37.305700000000002</v>
          </cell>
        </row>
        <row r="3476">
          <cell r="F3476" t="str">
            <v>N222</v>
          </cell>
          <cell r="H3476" t="str">
            <v>Dauerpersonal</v>
          </cell>
          <cell r="L3476">
            <v>7.7973999999999997</v>
          </cell>
        </row>
        <row r="3477">
          <cell r="F3477" t="str">
            <v>N222</v>
          </cell>
          <cell r="H3477" t="str">
            <v>Dauerpersonal</v>
          </cell>
          <cell r="L3477">
            <v>1</v>
          </cell>
        </row>
        <row r="3478">
          <cell r="F3478" t="str">
            <v>N222</v>
          </cell>
          <cell r="H3478" t="str">
            <v>Dauerpersonal</v>
          </cell>
          <cell r="L3478">
            <v>0.44869999999999999</v>
          </cell>
        </row>
        <row r="3479">
          <cell r="F3479" t="str">
            <v>N222</v>
          </cell>
          <cell r="H3479" t="str">
            <v>Nachwuchskräfte</v>
          </cell>
          <cell r="L3479">
            <v>4</v>
          </cell>
        </row>
        <row r="3480">
          <cell r="F3480" t="str">
            <v>N223</v>
          </cell>
          <cell r="H3480" t="str">
            <v>Amtshilfe</v>
          </cell>
          <cell r="L3480">
            <v>2</v>
          </cell>
        </row>
        <row r="3481">
          <cell r="F3481" t="str">
            <v>N223</v>
          </cell>
          <cell r="H3481" t="str">
            <v>Amtshilfe</v>
          </cell>
          <cell r="L3481">
            <v>2</v>
          </cell>
        </row>
        <row r="3482">
          <cell r="F3482" t="str">
            <v>N223</v>
          </cell>
          <cell r="H3482" t="str">
            <v>Amtshilfe</v>
          </cell>
          <cell r="L3482">
            <v>1</v>
          </cell>
        </row>
        <row r="3483">
          <cell r="F3483" t="str">
            <v>N223</v>
          </cell>
          <cell r="H3483" t="str">
            <v>befristete Kräfte</v>
          </cell>
          <cell r="L3483">
            <v>1</v>
          </cell>
        </row>
        <row r="3484">
          <cell r="F3484" t="str">
            <v>N223</v>
          </cell>
          <cell r="H3484" t="str">
            <v>befristete Kräfte</v>
          </cell>
          <cell r="L3484">
            <v>4</v>
          </cell>
        </row>
        <row r="3485">
          <cell r="F3485" t="str">
            <v>N223</v>
          </cell>
          <cell r="H3485" t="str">
            <v>befristete Kräfte</v>
          </cell>
          <cell r="L3485">
            <v>1</v>
          </cell>
        </row>
        <row r="3486">
          <cell r="F3486" t="str">
            <v>N223</v>
          </cell>
          <cell r="H3486" t="str">
            <v>befristete Kräfte</v>
          </cell>
          <cell r="L3486">
            <v>1</v>
          </cell>
        </row>
        <row r="3487">
          <cell r="F3487" t="str">
            <v>N223</v>
          </cell>
          <cell r="H3487" t="str">
            <v>befristete Kräfte</v>
          </cell>
          <cell r="L3487">
            <v>0.76919999999999999</v>
          </cell>
        </row>
        <row r="3488">
          <cell r="F3488" t="str">
            <v>N223</v>
          </cell>
          <cell r="H3488" t="str">
            <v>befristete Kräfte</v>
          </cell>
          <cell r="L3488">
            <v>5.7306999999999997</v>
          </cell>
        </row>
        <row r="3489">
          <cell r="F3489" t="str">
            <v>N223</v>
          </cell>
          <cell r="H3489" t="str">
            <v>befristete Kräfte</v>
          </cell>
          <cell r="L3489">
            <v>1</v>
          </cell>
        </row>
        <row r="3490">
          <cell r="F3490" t="str">
            <v>N223</v>
          </cell>
          <cell r="H3490" t="str">
            <v>befristete Kräfte</v>
          </cell>
          <cell r="L3490">
            <v>3.75</v>
          </cell>
        </row>
        <row r="3491">
          <cell r="F3491" t="str">
            <v>N223</v>
          </cell>
          <cell r="H3491" t="str">
            <v>befristete Kräfte</v>
          </cell>
          <cell r="L3491">
            <v>1</v>
          </cell>
        </row>
        <row r="3492">
          <cell r="F3492" t="str">
            <v>N223</v>
          </cell>
          <cell r="H3492" t="str">
            <v>befristete Kräfte</v>
          </cell>
          <cell r="L3492">
            <v>4</v>
          </cell>
        </row>
        <row r="3493">
          <cell r="F3493" t="str">
            <v>N223</v>
          </cell>
          <cell r="H3493" t="str">
            <v>befristete Kräfte</v>
          </cell>
          <cell r="L3493">
            <v>5.7691999999999997</v>
          </cell>
        </row>
        <row r="3494">
          <cell r="F3494" t="str">
            <v>N223</v>
          </cell>
          <cell r="H3494" t="str">
            <v>befristete Kräfte</v>
          </cell>
          <cell r="L3494">
            <v>2</v>
          </cell>
        </row>
        <row r="3495">
          <cell r="F3495" t="str">
            <v>N223</v>
          </cell>
          <cell r="H3495" t="str">
            <v>befristete Kräfte</v>
          </cell>
          <cell r="L3495">
            <v>2.75</v>
          </cell>
        </row>
        <row r="3496">
          <cell r="F3496" t="str">
            <v>N223</v>
          </cell>
          <cell r="H3496" t="str">
            <v>Dauerpersonal</v>
          </cell>
          <cell r="L3496">
            <v>10.1692</v>
          </cell>
        </row>
        <row r="3497">
          <cell r="F3497" t="str">
            <v>N223</v>
          </cell>
          <cell r="H3497" t="str">
            <v>Dauerpersonal</v>
          </cell>
          <cell r="L3497">
            <v>2.5</v>
          </cell>
        </row>
        <row r="3498">
          <cell r="F3498" t="str">
            <v>N223</v>
          </cell>
          <cell r="H3498" t="str">
            <v>Dauerpersonal</v>
          </cell>
          <cell r="L3498">
            <v>11.9231</v>
          </cell>
        </row>
        <row r="3499">
          <cell r="F3499" t="str">
            <v>N223</v>
          </cell>
          <cell r="H3499" t="str">
            <v>Dauerpersonal</v>
          </cell>
          <cell r="L3499">
            <v>4.6135999999999999</v>
          </cell>
        </row>
        <row r="3500">
          <cell r="F3500" t="str">
            <v>N223</v>
          </cell>
          <cell r="H3500" t="str">
            <v>Dauerpersonal</v>
          </cell>
          <cell r="L3500">
            <v>5.3781999999999996</v>
          </cell>
        </row>
        <row r="3501">
          <cell r="F3501" t="str">
            <v>N223</v>
          </cell>
          <cell r="H3501" t="str">
            <v>Dauerpersonal</v>
          </cell>
          <cell r="L3501">
            <v>2.7393000000000001</v>
          </cell>
        </row>
        <row r="3502">
          <cell r="F3502" t="str">
            <v>N223</v>
          </cell>
          <cell r="H3502" t="str">
            <v>Dauerpersonal</v>
          </cell>
          <cell r="L3502">
            <v>13.0794</v>
          </cell>
        </row>
        <row r="3503">
          <cell r="F3503" t="str">
            <v>N223</v>
          </cell>
          <cell r="H3503" t="str">
            <v>Dauerpersonal</v>
          </cell>
          <cell r="L3503">
            <v>5</v>
          </cell>
        </row>
        <row r="3504">
          <cell r="F3504" t="str">
            <v>N223</v>
          </cell>
          <cell r="H3504" t="str">
            <v>Dauerpersonal</v>
          </cell>
          <cell r="L3504">
            <v>20.807700000000001</v>
          </cell>
        </row>
        <row r="3505">
          <cell r="F3505" t="str">
            <v>N223</v>
          </cell>
          <cell r="H3505" t="str">
            <v>Dauerpersonal</v>
          </cell>
          <cell r="L3505">
            <v>2</v>
          </cell>
        </row>
        <row r="3506">
          <cell r="F3506" t="str">
            <v>N223</v>
          </cell>
          <cell r="H3506" t="str">
            <v>Dauerpersonal</v>
          </cell>
          <cell r="L3506">
            <v>0.8</v>
          </cell>
        </row>
        <row r="3507">
          <cell r="F3507" t="str">
            <v>N223</v>
          </cell>
          <cell r="H3507" t="str">
            <v>Dauerpersonal</v>
          </cell>
          <cell r="L3507">
            <v>6.7192999999999996</v>
          </cell>
        </row>
        <row r="3508">
          <cell r="F3508" t="str">
            <v>N223</v>
          </cell>
          <cell r="H3508" t="str">
            <v>Dauerpersonal</v>
          </cell>
          <cell r="L3508">
            <v>2.8</v>
          </cell>
        </row>
        <row r="3509">
          <cell r="F3509" t="str">
            <v>N223</v>
          </cell>
          <cell r="H3509" t="str">
            <v>Dauerpersonal</v>
          </cell>
          <cell r="L3509">
            <v>1</v>
          </cell>
        </row>
        <row r="3510">
          <cell r="F3510" t="str">
            <v>N223</v>
          </cell>
          <cell r="H3510" t="str">
            <v>Dauerpersonal</v>
          </cell>
          <cell r="L3510">
            <v>0.95120000000000005</v>
          </cell>
        </row>
        <row r="3511">
          <cell r="F3511" t="str">
            <v>N223</v>
          </cell>
          <cell r="H3511" t="str">
            <v>Dauerpersonal</v>
          </cell>
          <cell r="L3511">
            <v>9.391</v>
          </cell>
        </row>
        <row r="3512">
          <cell r="F3512" t="str">
            <v>N223</v>
          </cell>
          <cell r="H3512" t="str">
            <v>Dauerpersonal</v>
          </cell>
          <cell r="L3512">
            <v>0.53849999999999998</v>
          </cell>
        </row>
        <row r="3513">
          <cell r="F3513" t="str">
            <v>N223</v>
          </cell>
          <cell r="H3513" t="str">
            <v>Dauerpersonal</v>
          </cell>
          <cell r="L3513">
            <v>24.269100000000002</v>
          </cell>
        </row>
        <row r="3514">
          <cell r="F3514" t="str">
            <v>N223</v>
          </cell>
          <cell r="H3514" t="str">
            <v>Dauerpersonal</v>
          </cell>
          <cell r="L3514">
            <v>3.9392999999999998</v>
          </cell>
        </row>
        <row r="3515">
          <cell r="F3515" t="str">
            <v>N223</v>
          </cell>
          <cell r="H3515" t="str">
            <v>Dauerpersonal</v>
          </cell>
          <cell r="L3515">
            <v>3</v>
          </cell>
        </row>
        <row r="3516">
          <cell r="F3516" t="str">
            <v>N223</v>
          </cell>
          <cell r="H3516" t="str">
            <v>Dauerpersonal</v>
          </cell>
          <cell r="L3516">
            <v>13.739699999999999</v>
          </cell>
        </row>
        <row r="3517">
          <cell r="F3517" t="str">
            <v>N223</v>
          </cell>
          <cell r="H3517" t="str">
            <v>Dauerpersonal</v>
          </cell>
          <cell r="L3517">
            <v>36.607799999999997</v>
          </cell>
        </row>
        <row r="3518">
          <cell r="F3518" t="str">
            <v>N223</v>
          </cell>
          <cell r="H3518" t="str">
            <v>Dauerpersonal</v>
          </cell>
          <cell r="L3518">
            <v>9.1690000000000005</v>
          </cell>
        </row>
        <row r="3519">
          <cell r="F3519" t="str">
            <v>N223</v>
          </cell>
          <cell r="H3519" t="str">
            <v>Dauerpersonal</v>
          </cell>
          <cell r="L3519">
            <v>10.9</v>
          </cell>
        </row>
        <row r="3520">
          <cell r="F3520" t="str">
            <v>N223</v>
          </cell>
          <cell r="H3520" t="str">
            <v>Dauerpersonal</v>
          </cell>
          <cell r="L3520">
            <v>28.879100000000001</v>
          </cell>
        </row>
        <row r="3521">
          <cell r="F3521" t="str">
            <v>N223</v>
          </cell>
          <cell r="H3521" t="str">
            <v>Dauerpersonal</v>
          </cell>
          <cell r="L3521">
            <v>14.0634</v>
          </cell>
        </row>
        <row r="3522">
          <cell r="F3522" t="str">
            <v>N223</v>
          </cell>
          <cell r="H3522" t="str">
            <v>Dauerpersonal</v>
          </cell>
          <cell r="L3522">
            <v>4</v>
          </cell>
        </row>
        <row r="3523">
          <cell r="F3523" t="str">
            <v>N223</v>
          </cell>
          <cell r="H3523" t="str">
            <v>Dauerpersonal</v>
          </cell>
          <cell r="L3523">
            <v>16.307700000000001</v>
          </cell>
        </row>
        <row r="3524">
          <cell r="F3524" t="str">
            <v>N223</v>
          </cell>
          <cell r="H3524" t="str">
            <v>Dauerpersonal</v>
          </cell>
          <cell r="L3524">
            <v>20.557700000000001</v>
          </cell>
        </row>
        <row r="3525">
          <cell r="F3525" t="str">
            <v>N223</v>
          </cell>
          <cell r="H3525" t="str">
            <v>Dauerpersonal</v>
          </cell>
          <cell r="L3525">
            <v>50.060899999999997</v>
          </cell>
        </row>
        <row r="3526">
          <cell r="F3526" t="str">
            <v>N223</v>
          </cell>
          <cell r="H3526" t="str">
            <v>Dauerpersonal</v>
          </cell>
          <cell r="L3526">
            <v>29.0334</v>
          </cell>
        </row>
        <row r="3527">
          <cell r="F3527" t="str">
            <v>N223</v>
          </cell>
          <cell r="H3527" t="str">
            <v>Dauerpersonal</v>
          </cell>
          <cell r="L3527">
            <v>13.65</v>
          </cell>
        </row>
        <row r="3528">
          <cell r="F3528" t="str">
            <v>N223</v>
          </cell>
          <cell r="H3528" t="str">
            <v>Dauerpersonal</v>
          </cell>
          <cell r="L3528">
            <v>29.043199999999999</v>
          </cell>
        </row>
        <row r="3529">
          <cell r="F3529" t="str">
            <v>N223</v>
          </cell>
          <cell r="H3529" t="str">
            <v>Dauerpersonal</v>
          </cell>
          <cell r="L3529">
            <v>4.4000000000000004</v>
          </cell>
        </row>
        <row r="3530">
          <cell r="F3530" t="str">
            <v>N223</v>
          </cell>
          <cell r="H3530" t="str">
            <v>Dauerpersonal</v>
          </cell>
          <cell r="L3530">
            <v>0.99998664000000004</v>
          </cell>
        </row>
        <row r="3531">
          <cell r="F3531" t="str">
            <v>N223</v>
          </cell>
          <cell r="H3531" t="str">
            <v>Dauerpersonal</v>
          </cell>
          <cell r="L3531">
            <v>0.95</v>
          </cell>
        </row>
        <row r="3532">
          <cell r="F3532" t="str">
            <v>N223</v>
          </cell>
          <cell r="H3532" t="str">
            <v>Dauerpersonal</v>
          </cell>
          <cell r="L3532">
            <v>0.6</v>
          </cell>
        </row>
        <row r="3533">
          <cell r="F3533" t="str">
            <v>N223</v>
          </cell>
          <cell r="H3533" t="str">
            <v>Nachwuchskräfte</v>
          </cell>
          <cell r="L3533">
            <v>16</v>
          </cell>
        </row>
        <row r="3534">
          <cell r="F3534" t="str">
            <v>N223</v>
          </cell>
          <cell r="H3534" t="str">
            <v>Praktikanten</v>
          </cell>
          <cell r="L3534">
            <v>5</v>
          </cell>
        </row>
        <row r="3535">
          <cell r="F3535" t="str">
            <v>N224</v>
          </cell>
          <cell r="H3535" t="str">
            <v>befristete Kräfte</v>
          </cell>
          <cell r="L3535">
            <v>1</v>
          </cell>
        </row>
        <row r="3536">
          <cell r="F3536" t="str">
            <v>N224</v>
          </cell>
          <cell r="H3536" t="str">
            <v>befristete Kräfte</v>
          </cell>
          <cell r="L3536">
            <v>2</v>
          </cell>
        </row>
        <row r="3537">
          <cell r="F3537" t="str">
            <v>N224</v>
          </cell>
          <cell r="H3537" t="str">
            <v>befristete Kräfte</v>
          </cell>
          <cell r="L3537">
            <v>8</v>
          </cell>
        </row>
        <row r="3538">
          <cell r="F3538" t="str">
            <v>N224</v>
          </cell>
          <cell r="H3538" t="str">
            <v>befristete Kräfte</v>
          </cell>
          <cell r="L3538">
            <v>0.76919999999999999</v>
          </cell>
        </row>
        <row r="3539">
          <cell r="F3539" t="str">
            <v>N224</v>
          </cell>
          <cell r="H3539" t="str">
            <v>befristete Kräfte</v>
          </cell>
          <cell r="L3539">
            <v>6</v>
          </cell>
        </row>
        <row r="3540">
          <cell r="F3540" t="str">
            <v>N224</v>
          </cell>
          <cell r="H3540" t="str">
            <v>Dauerpersonal</v>
          </cell>
          <cell r="L3540">
            <v>3.4807000000000001</v>
          </cell>
        </row>
        <row r="3541">
          <cell r="F3541" t="str">
            <v>N224</v>
          </cell>
          <cell r="H3541" t="str">
            <v>Dauerpersonal</v>
          </cell>
          <cell r="L3541">
            <v>1.75</v>
          </cell>
        </row>
        <row r="3542">
          <cell r="F3542" t="str">
            <v>N224</v>
          </cell>
          <cell r="H3542" t="str">
            <v>Dauerpersonal</v>
          </cell>
          <cell r="L3542">
            <v>1.954132</v>
          </cell>
        </row>
        <row r="3543">
          <cell r="F3543" t="str">
            <v>N224</v>
          </cell>
          <cell r="H3543" t="str">
            <v>Dauerpersonal</v>
          </cell>
          <cell r="L3543">
            <v>1</v>
          </cell>
        </row>
        <row r="3544">
          <cell r="F3544" t="str">
            <v>N224</v>
          </cell>
          <cell r="H3544" t="str">
            <v>Dauerpersonal</v>
          </cell>
          <cell r="L3544">
            <v>0.5</v>
          </cell>
        </row>
        <row r="3545">
          <cell r="F3545" t="str">
            <v>N224</v>
          </cell>
          <cell r="H3545" t="str">
            <v>Dauerpersonal</v>
          </cell>
          <cell r="L3545">
            <v>19.907599999999999</v>
          </cell>
        </row>
        <row r="3546">
          <cell r="F3546" t="str">
            <v>N224</v>
          </cell>
          <cell r="H3546" t="str">
            <v>Dauerpersonal</v>
          </cell>
          <cell r="L3546">
            <v>1</v>
          </cell>
        </row>
        <row r="3547">
          <cell r="F3547" t="str">
            <v>N224</v>
          </cell>
          <cell r="H3547" t="str">
            <v>Dauerpersonal</v>
          </cell>
          <cell r="L3547">
            <v>2.5</v>
          </cell>
        </row>
        <row r="3548">
          <cell r="F3548" t="str">
            <v>N224</v>
          </cell>
          <cell r="H3548" t="str">
            <v>Dauerpersonal</v>
          </cell>
          <cell r="L3548">
            <v>19.146000000000001</v>
          </cell>
        </row>
        <row r="3549">
          <cell r="F3549" t="str">
            <v>N224</v>
          </cell>
          <cell r="H3549" t="str">
            <v>Dauerpersonal</v>
          </cell>
          <cell r="L3549">
            <v>28.629000000000001</v>
          </cell>
        </row>
        <row r="3550">
          <cell r="F3550" t="str">
            <v>N224</v>
          </cell>
          <cell r="H3550" t="str">
            <v>Dauerpersonal</v>
          </cell>
          <cell r="L3550">
            <v>7.4360999999999997</v>
          </cell>
        </row>
        <row r="3551">
          <cell r="F3551" t="str">
            <v>N224</v>
          </cell>
          <cell r="H3551" t="str">
            <v>Dauerpersonal</v>
          </cell>
          <cell r="L3551">
            <v>11.625400000000001</v>
          </cell>
        </row>
        <row r="3552">
          <cell r="F3552" t="str">
            <v>N224</v>
          </cell>
          <cell r="H3552" t="str">
            <v>Dauerpersonal</v>
          </cell>
          <cell r="L3552">
            <v>22.915800000000001</v>
          </cell>
        </row>
        <row r="3553">
          <cell r="F3553" t="str">
            <v>N224</v>
          </cell>
          <cell r="H3553" t="str">
            <v>Dauerpersonal</v>
          </cell>
          <cell r="L3553">
            <v>7.9329999999999998</v>
          </cell>
        </row>
        <row r="3554">
          <cell r="F3554" t="str">
            <v>N224</v>
          </cell>
          <cell r="H3554" t="str">
            <v>Dauerpersonal</v>
          </cell>
          <cell r="L3554">
            <v>0.76919999999999999</v>
          </cell>
        </row>
        <row r="3555">
          <cell r="F3555" t="str">
            <v>N224</v>
          </cell>
          <cell r="H3555" t="str">
            <v>Dauerpersonal</v>
          </cell>
          <cell r="L3555">
            <v>0.46339999999999998</v>
          </cell>
        </row>
        <row r="3556">
          <cell r="F3556" t="str">
            <v>N224</v>
          </cell>
          <cell r="H3556" t="str">
            <v>Dauerpersonal</v>
          </cell>
          <cell r="L3556">
            <v>9.2680000000000002E-3</v>
          </cell>
        </row>
        <row r="3557">
          <cell r="F3557" t="str">
            <v>N224</v>
          </cell>
          <cell r="H3557" t="str">
            <v>Nachwuchskräfte</v>
          </cell>
          <cell r="L3557">
            <v>6</v>
          </cell>
        </row>
        <row r="3558">
          <cell r="F3558" t="str">
            <v>N225</v>
          </cell>
          <cell r="H3558" t="str">
            <v>befristete Kräfte</v>
          </cell>
          <cell r="L3558">
            <v>1</v>
          </cell>
        </row>
        <row r="3559">
          <cell r="F3559" t="str">
            <v>N225</v>
          </cell>
          <cell r="H3559" t="str">
            <v>befristete Kräfte</v>
          </cell>
          <cell r="L3559">
            <v>0.5</v>
          </cell>
        </row>
        <row r="3560">
          <cell r="F3560" t="str">
            <v>N225</v>
          </cell>
          <cell r="H3560" t="str">
            <v>befristete Kräfte</v>
          </cell>
          <cell r="L3560">
            <v>3.5385</v>
          </cell>
        </row>
        <row r="3561">
          <cell r="F3561" t="str">
            <v>N225</v>
          </cell>
          <cell r="H3561" t="str">
            <v>befristete Kräfte</v>
          </cell>
          <cell r="L3561">
            <v>1</v>
          </cell>
        </row>
        <row r="3562">
          <cell r="F3562" t="str">
            <v>N225</v>
          </cell>
          <cell r="H3562" t="str">
            <v>befristete Kräfte</v>
          </cell>
          <cell r="L3562">
            <v>2.5</v>
          </cell>
        </row>
        <row r="3563">
          <cell r="F3563" t="str">
            <v>N225</v>
          </cell>
          <cell r="H3563" t="str">
            <v>Dauerpersonal</v>
          </cell>
          <cell r="L3563">
            <v>3.7909999999999999</v>
          </cell>
        </row>
        <row r="3564">
          <cell r="F3564" t="str">
            <v>N225</v>
          </cell>
          <cell r="H3564" t="str">
            <v>Dauerpersonal</v>
          </cell>
          <cell r="L3564">
            <v>2</v>
          </cell>
        </row>
        <row r="3565">
          <cell r="F3565" t="str">
            <v>N225</v>
          </cell>
          <cell r="H3565" t="str">
            <v>Dauerpersonal</v>
          </cell>
          <cell r="L3565">
            <v>2.5</v>
          </cell>
        </row>
        <row r="3566">
          <cell r="F3566" t="str">
            <v>N225</v>
          </cell>
          <cell r="H3566" t="str">
            <v>Dauerpersonal</v>
          </cell>
          <cell r="L3566">
            <v>0.5</v>
          </cell>
        </row>
        <row r="3567">
          <cell r="F3567" t="str">
            <v>N225</v>
          </cell>
          <cell r="H3567" t="str">
            <v>Dauerpersonal</v>
          </cell>
          <cell r="L3567">
            <v>1</v>
          </cell>
        </row>
        <row r="3568">
          <cell r="F3568" t="str">
            <v>N225</v>
          </cell>
          <cell r="H3568" t="str">
            <v>Dauerpersonal</v>
          </cell>
          <cell r="L3568">
            <v>15.443899999999999</v>
          </cell>
        </row>
        <row r="3569">
          <cell r="F3569" t="str">
            <v>N225</v>
          </cell>
          <cell r="H3569" t="str">
            <v>Dauerpersonal</v>
          </cell>
          <cell r="L3569">
            <v>1.3205</v>
          </cell>
        </row>
        <row r="3570">
          <cell r="F3570" t="str">
            <v>N225</v>
          </cell>
          <cell r="H3570" t="str">
            <v>Dauerpersonal</v>
          </cell>
          <cell r="L3570">
            <v>2.2179000000000002</v>
          </cell>
        </row>
        <row r="3571">
          <cell r="F3571" t="str">
            <v>N225</v>
          </cell>
          <cell r="H3571" t="str">
            <v>Dauerpersonal</v>
          </cell>
          <cell r="L3571">
            <v>9.1667000000000005</v>
          </cell>
        </row>
        <row r="3572">
          <cell r="F3572" t="str">
            <v>N225</v>
          </cell>
          <cell r="H3572" t="str">
            <v>Dauerpersonal</v>
          </cell>
          <cell r="L3572">
            <v>18.320399999999999</v>
          </cell>
        </row>
        <row r="3573">
          <cell r="F3573" t="str">
            <v>N225</v>
          </cell>
          <cell r="H3573" t="str">
            <v>Dauerpersonal</v>
          </cell>
          <cell r="L3573">
            <v>4.6692</v>
          </cell>
        </row>
        <row r="3574">
          <cell r="F3574" t="str">
            <v>N225</v>
          </cell>
          <cell r="H3574" t="str">
            <v>Dauerpersonal</v>
          </cell>
          <cell r="L3574">
            <v>8.3254999999999999</v>
          </cell>
        </row>
        <row r="3575">
          <cell r="F3575" t="str">
            <v>N225</v>
          </cell>
          <cell r="H3575" t="str">
            <v>Dauerpersonal</v>
          </cell>
          <cell r="L3575">
            <v>14.784700000000001</v>
          </cell>
        </row>
        <row r="3576">
          <cell r="F3576" t="str">
            <v>N225</v>
          </cell>
          <cell r="H3576" t="str">
            <v>Dauerpersonal</v>
          </cell>
          <cell r="L3576">
            <v>8.9383999999999997</v>
          </cell>
        </row>
        <row r="3577">
          <cell r="F3577" t="str">
            <v>N225</v>
          </cell>
          <cell r="H3577" t="str">
            <v>Dauerpersonal</v>
          </cell>
          <cell r="L3577">
            <v>1</v>
          </cell>
        </row>
        <row r="3578">
          <cell r="F3578" t="str">
            <v>N225</v>
          </cell>
          <cell r="H3578" t="str">
            <v>Dauerpersonal</v>
          </cell>
          <cell r="L3578">
            <v>0.5</v>
          </cell>
        </row>
        <row r="3579">
          <cell r="F3579" t="str">
            <v>N225</v>
          </cell>
          <cell r="H3579" t="str">
            <v>Nachwuchskräfte</v>
          </cell>
          <cell r="L3579">
            <v>6</v>
          </cell>
        </row>
        <row r="3580">
          <cell r="F3580" t="str">
            <v>N229</v>
          </cell>
          <cell r="H3580" t="str">
            <v>befristete Kräfte</v>
          </cell>
          <cell r="L3580">
            <v>0.76919999999999999</v>
          </cell>
        </row>
        <row r="3581">
          <cell r="F3581" t="str">
            <v>N229</v>
          </cell>
          <cell r="H3581" t="str">
            <v>befristete Kräfte</v>
          </cell>
          <cell r="L3581">
            <v>0.76919999999999999</v>
          </cell>
        </row>
        <row r="3582">
          <cell r="F3582" t="str">
            <v>N229</v>
          </cell>
          <cell r="H3582" t="str">
            <v>befristete Kräfte</v>
          </cell>
          <cell r="L3582">
            <v>1</v>
          </cell>
        </row>
        <row r="3583">
          <cell r="F3583" t="str">
            <v>N229</v>
          </cell>
          <cell r="H3583" t="str">
            <v>Dauerpersonal</v>
          </cell>
          <cell r="L3583">
            <v>0.89739999999999998</v>
          </cell>
        </row>
        <row r="3584">
          <cell r="F3584" t="str">
            <v>N229</v>
          </cell>
          <cell r="H3584" t="str">
            <v>Dauerpersonal</v>
          </cell>
          <cell r="L3584">
            <v>2.7</v>
          </cell>
        </row>
        <row r="3585">
          <cell r="F3585" t="str">
            <v>N229</v>
          </cell>
          <cell r="H3585" t="str">
            <v>Dauerpersonal</v>
          </cell>
          <cell r="L3585">
            <v>2</v>
          </cell>
        </row>
        <row r="3586">
          <cell r="F3586" t="str">
            <v>N229</v>
          </cell>
          <cell r="H3586" t="str">
            <v>Dauerpersonal</v>
          </cell>
          <cell r="L3586">
            <v>0.9</v>
          </cell>
        </row>
        <row r="3587">
          <cell r="F3587" t="str">
            <v>N229</v>
          </cell>
          <cell r="H3587" t="str">
            <v>Dauerpersonal</v>
          </cell>
          <cell r="L3587">
            <v>1</v>
          </cell>
        </row>
        <row r="3588">
          <cell r="F3588" t="str">
            <v>N229</v>
          </cell>
          <cell r="H3588" t="str">
            <v>Dauerpersonal</v>
          </cell>
          <cell r="L3588">
            <v>1</v>
          </cell>
        </row>
        <row r="3589">
          <cell r="F3589" t="str">
            <v>N229</v>
          </cell>
          <cell r="H3589" t="str">
            <v>Dauerpersonal</v>
          </cell>
          <cell r="L3589">
            <v>1</v>
          </cell>
        </row>
        <row r="3590">
          <cell r="F3590" t="str">
            <v>N229</v>
          </cell>
          <cell r="H3590" t="str">
            <v>Dauerpersonal</v>
          </cell>
          <cell r="L3590">
            <v>1</v>
          </cell>
        </row>
        <row r="3591">
          <cell r="F3591" t="str">
            <v>N229</v>
          </cell>
          <cell r="H3591" t="str">
            <v>Dauerpersonal</v>
          </cell>
          <cell r="L3591">
            <v>14.1371</v>
          </cell>
        </row>
        <row r="3592">
          <cell r="F3592" t="str">
            <v>N229</v>
          </cell>
          <cell r="H3592" t="str">
            <v>Dauerpersonal</v>
          </cell>
          <cell r="L3592">
            <v>1</v>
          </cell>
        </row>
        <row r="3593">
          <cell r="F3593" t="str">
            <v>N229</v>
          </cell>
          <cell r="H3593" t="str">
            <v>Dauerpersonal</v>
          </cell>
          <cell r="L3593">
            <v>6.5</v>
          </cell>
        </row>
        <row r="3594">
          <cell r="F3594" t="str">
            <v>N229</v>
          </cell>
          <cell r="H3594" t="str">
            <v>Dauerpersonal</v>
          </cell>
          <cell r="L3594">
            <v>24.728100000000001</v>
          </cell>
        </row>
        <row r="3595">
          <cell r="F3595" t="str">
            <v>N229</v>
          </cell>
          <cell r="H3595" t="str">
            <v>Dauerpersonal</v>
          </cell>
          <cell r="L3595">
            <v>2.9</v>
          </cell>
        </row>
        <row r="3596">
          <cell r="F3596" t="str">
            <v>N229</v>
          </cell>
          <cell r="H3596" t="str">
            <v>Dauerpersonal</v>
          </cell>
          <cell r="L3596">
            <v>7.6153000000000004</v>
          </cell>
        </row>
        <row r="3597">
          <cell r="F3597" t="str">
            <v>N229</v>
          </cell>
          <cell r="H3597" t="str">
            <v>Dauerpersonal</v>
          </cell>
          <cell r="L3597">
            <v>13.5442</v>
          </cell>
        </row>
        <row r="3598">
          <cell r="F3598" t="str">
            <v>N229</v>
          </cell>
          <cell r="H3598" t="str">
            <v>Dauerpersonal</v>
          </cell>
          <cell r="L3598">
            <v>4.7904</v>
          </cell>
        </row>
        <row r="3599">
          <cell r="F3599" t="str">
            <v>N229</v>
          </cell>
          <cell r="H3599" t="str">
            <v>Dauerpersonal</v>
          </cell>
          <cell r="L3599">
            <v>1</v>
          </cell>
        </row>
        <row r="3600">
          <cell r="F3600" t="str">
            <v>N229</v>
          </cell>
          <cell r="H3600" t="str">
            <v>Dauerpersonal</v>
          </cell>
          <cell r="L3600">
            <v>0.5</v>
          </cell>
        </row>
        <row r="3601">
          <cell r="F3601" t="str">
            <v>N229</v>
          </cell>
          <cell r="H3601" t="str">
            <v>Nachwuchskräfte</v>
          </cell>
          <cell r="L3601">
            <v>5</v>
          </cell>
        </row>
        <row r="3602">
          <cell r="F3602" t="str">
            <v>N230</v>
          </cell>
          <cell r="H3602" t="str">
            <v>befristete Kräfte</v>
          </cell>
          <cell r="L3602">
            <v>1</v>
          </cell>
        </row>
        <row r="3603">
          <cell r="F3603" t="str">
            <v>N230</v>
          </cell>
          <cell r="H3603" t="str">
            <v>Dauerpersonal</v>
          </cell>
          <cell r="L3603">
            <v>2.9</v>
          </cell>
        </row>
        <row r="3604">
          <cell r="F3604" t="str">
            <v>N230</v>
          </cell>
          <cell r="H3604" t="str">
            <v>Dauerpersonal</v>
          </cell>
          <cell r="L3604">
            <v>4.5</v>
          </cell>
        </row>
        <row r="3605">
          <cell r="F3605" t="str">
            <v>N230</v>
          </cell>
          <cell r="H3605" t="str">
            <v>Dauerpersonal</v>
          </cell>
          <cell r="L3605">
            <v>3.1665999999999999</v>
          </cell>
        </row>
        <row r="3606">
          <cell r="F3606" t="str">
            <v>N230</v>
          </cell>
          <cell r="H3606" t="str">
            <v>Dauerpersonal</v>
          </cell>
          <cell r="L3606">
            <v>1</v>
          </cell>
        </row>
        <row r="3607">
          <cell r="F3607" t="str">
            <v>N230</v>
          </cell>
          <cell r="H3607" t="str">
            <v>Dauerpersonal</v>
          </cell>
          <cell r="L3607">
            <v>1</v>
          </cell>
        </row>
        <row r="3608">
          <cell r="F3608" t="str">
            <v>N230</v>
          </cell>
          <cell r="H3608" t="str">
            <v>Dauerpersonal</v>
          </cell>
          <cell r="L3608">
            <v>1</v>
          </cell>
        </row>
        <row r="3609">
          <cell r="F3609" t="str">
            <v>N230</v>
          </cell>
          <cell r="H3609" t="str">
            <v>Dauerpersonal</v>
          </cell>
          <cell r="L3609">
            <v>12.948600000000001</v>
          </cell>
        </row>
        <row r="3610">
          <cell r="F3610" t="str">
            <v>N230</v>
          </cell>
          <cell r="H3610" t="str">
            <v>Dauerpersonal</v>
          </cell>
          <cell r="L3610">
            <v>3</v>
          </cell>
        </row>
        <row r="3611">
          <cell r="F3611" t="str">
            <v>N230</v>
          </cell>
          <cell r="H3611" t="str">
            <v>Dauerpersonal</v>
          </cell>
          <cell r="L3611">
            <v>1</v>
          </cell>
        </row>
        <row r="3612">
          <cell r="F3612" t="str">
            <v>N230</v>
          </cell>
          <cell r="H3612" t="str">
            <v>Dauerpersonal</v>
          </cell>
          <cell r="L3612">
            <v>7.6178999999999997</v>
          </cell>
        </row>
        <row r="3613">
          <cell r="F3613" t="str">
            <v>N230</v>
          </cell>
          <cell r="H3613" t="str">
            <v>Dauerpersonal</v>
          </cell>
          <cell r="L3613">
            <v>27.441800000000001</v>
          </cell>
        </row>
        <row r="3614">
          <cell r="F3614" t="str">
            <v>N230</v>
          </cell>
          <cell r="H3614" t="str">
            <v>Dauerpersonal</v>
          </cell>
          <cell r="L3614">
            <v>1.9</v>
          </cell>
        </row>
        <row r="3615">
          <cell r="F3615" t="str">
            <v>N230</v>
          </cell>
          <cell r="H3615" t="str">
            <v>Dauerpersonal</v>
          </cell>
          <cell r="L3615">
            <v>7.3075999999999999</v>
          </cell>
        </row>
        <row r="3616">
          <cell r="F3616" t="str">
            <v>N230</v>
          </cell>
          <cell r="H3616" t="str">
            <v>Dauerpersonal</v>
          </cell>
          <cell r="L3616">
            <v>15.957599999999999</v>
          </cell>
        </row>
        <row r="3617">
          <cell r="F3617" t="str">
            <v>N230</v>
          </cell>
          <cell r="H3617" t="str">
            <v>Dauerpersonal</v>
          </cell>
          <cell r="L3617">
            <v>4.6666999999999996</v>
          </cell>
        </row>
        <row r="3618">
          <cell r="F3618" t="str">
            <v>N230</v>
          </cell>
          <cell r="H3618" t="str">
            <v>Dauerpersonal</v>
          </cell>
          <cell r="L3618">
            <v>1</v>
          </cell>
        </row>
        <row r="3619">
          <cell r="F3619" t="str">
            <v>N230</v>
          </cell>
          <cell r="H3619" t="str">
            <v>Nachwuchskräfte</v>
          </cell>
          <cell r="L3619">
            <v>6</v>
          </cell>
        </row>
        <row r="3620">
          <cell r="F3620" t="str">
            <v>N231</v>
          </cell>
          <cell r="H3620" t="str">
            <v>Amtshilfe</v>
          </cell>
          <cell r="L3620">
            <v>1</v>
          </cell>
        </row>
        <row r="3621">
          <cell r="F3621" t="str">
            <v>N231</v>
          </cell>
          <cell r="H3621" t="str">
            <v>Amtshilfe</v>
          </cell>
          <cell r="L3621">
            <v>0.89739999999999998</v>
          </cell>
        </row>
        <row r="3622">
          <cell r="F3622" t="str">
            <v>N231</v>
          </cell>
          <cell r="H3622" t="str">
            <v>Amtshilfe</v>
          </cell>
          <cell r="L3622">
            <v>0.76919999999999999</v>
          </cell>
        </row>
        <row r="3623">
          <cell r="F3623" t="str">
            <v>N231</v>
          </cell>
          <cell r="H3623" t="str">
            <v>befristete Kräfte</v>
          </cell>
          <cell r="L3623">
            <v>1</v>
          </cell>
        </row>
        <row r="3624">
          <cell r="F3624" t="str">
            <v>N231</v>
          </cell>
          <cell r="H3624" t="str">
            <v>befristete Kräfte</v>
          </cell>
          <cell r="L3624">
            <v>2</v>
          </cell>
        </row>
        <row r="3625">
          <cell r="F3625" t="str">
            <v>N231</v>
          </cell>
          <cell r="H3625" t="str">
            <v>befristete Kräfte</v>
          </cell>
          <cell r="L3625">
            <v>1</v>
          </cell>
        </row>
        <row r="3626">
          <cell r="F3626" t="str">
            <v>N231</v>
          </cell>
          <cell r="H3626" t="str">
            <v>befristete Kräfte</v>
          </cell>
          <cell r="L3626">
            <v>2</v>
          </cell>
        </row>
        <row r="3627">
          <cell r="F3627" t="str">
            <v>N231</v>
          </cell>
          <cell r="H3627" t="str">
            <v>befristete Kräfte</v>
          </cell>
          <cell r="L3627">
            <v>1</v>
          </cell>
        </row>
        <row r="3628">
          <cell r="F3628" t="str">
            <v>N231</v>
          </cell>
          <cell r="H3628" t="str">
            <v>befristete Kräfte</v>
          </cell>
          <cell r="L3628">
            <v>2</v>
          </cell>
        </row>
        <row r="3629">
          <cell r="F3629" t="str">
            <v>N231</v>
          </cell>
          <cell r="H3629" t="str">
            <v>befristete Kräfte</v>
          </cell>
          <cell r="L3629">
            <v>1</v>
          </cell>
        </row>
        <row r="3630">
          <cell r="F3630" t="str">
            <v>N231</v>
          </cell>
          <cell r="H3630" t="str">
            <v>befristete Kräfte</v>
          </cell>
          <cell r="L3630">
            <v>0.5</v>
          </cell>
        </row>
        <row r="3631">
          <cell r="F3631" t="str">
            <v>N231</v>
          </cell>
          <cell r="H3631" t="str">
            <v>befristete Kräfte</v>
          </cell>
          <cell r="L3631">
            <v>3</v>
          </cell>
        </row>
        <row r="3632">
          <cell r="F3632" t="str">
            <v>N231</v>
          </cell>
          <cell r="H3632" t="str">
            <v>befristete Kräfte</v>
          </cell>
          <cell r="L3632">
            <v>1</v>
          </cell>
        </row>
        <row r="3633">
          <cell r="F3633" t="str">
            <v>N231</v>
          </cell>
          <cell r="H3633" t="str">
            <v>befristete Kräfte</v>
          </cell>
          <cell r="L3633">
            <v>3.8205</v>
          </cell>
        </row>
        <row r="3634">
          <cell r="F3634" t="str">
            <v>N231</v>
          </cell>
          <cell r="H3634" t="str">
            <v>befristete Kräfte</v>
          </cell>
          <cell r="L3634">
            <v>1</v>
          </cell>
        </row>
        <row r="3635">
          <cell r="F3635" t="str">
            <v>N231</v>
          </cell>
          <cell r="H3635" t="str">
            <v>befristete Kräfte</v>
          </cell>
          <cell r="L3635">
            <v>2</v>
          </cell>
        </row>
        <row r="3636">
          <cell r="F3636" t="str">
            <v>N231</v>
          </cell>
          <cell r="H3636" t="str">
            <v>befristete Kräfte</v>
          </cell>
          <cell r="L3636">
            <v>7.8974000000000002</v>
          </cell>
        </row>
        <row r="3637">
          <cell r="F3637" t="str">
            <v>N231</v>
          </cell>
          <cell r="H3637" t="str">
            <v>befristete Kräfte</v>
          </cell>
          <cell r="L3637">
            <v>13</v>
          </cell>
        </row>
        <row r="3638">
          <cell r="F3638" t="str">
            <v>N231</v>
          </cell>
          <cell r="H3638" t="str">
            <v>befristete Kräfte</v>
          </cell>
          <cell r="L3638">
            <v>2</v>
          </cell>
        </row>
        <row r="3639">
          <cell r="F3639" t="str">
            <v>N231</v>
          </cell>
          <cell r="H3639" t="str">
            <v>befristete Kräfte</v>
          </cell>
          <cell r="L3639">
            <v>1</v>
          </cell>
        </row>
        <row r="3640">
          <cell r="F3640" t="str">
            <v>N231</v>
          </cell>
          <cell r="H3640" t="str">
            <v>befristete Kräfte</v>
          </cell>
          <cell r="L3640">
            <v>1</v>
          </cell>
        </row>
        <row r="3641">
          <cell r="F3641" t="str">
            <v>N231</v>
          </cell>
          <cell r="H3641" t="str">
            <v>befristete Kräfte</v>
          </cell>
          <cell r="L3641">
            <v>1</v>
          </cell>
        </row>
        <row r="3642">
          <cell r="F3642" t="str">
            <v>N231</v>
          </cell>
          <cell r="H3642" t="str">
            <v>befristete Kräfte</v>
          </cell>
          <cell r="L3642">
            <v>2</v>
          </cell>
        </row>
        <row r="3643">
          <cell r="F3643" t="str">
            <v>N231</v>
          </cell>
          <cell r="H3643" t="str">
            <v>Dauerpersonal</v>
          </cell>
          <cell r="L3643">
            <v>10.897399999999999</v>
          </cell>
        </row>
        <row r="3644">
          <cell r="F3644" t="str">
            <v>N231</v>
          </cell>
          <cell r="H3644" t="str">
            <v>Dauerpersonal</v>
          </cell>
          <cell r="L3644">
            <v>8.6191999999999993</v>
          </cell>
        </row>
        <row r="3645">
          <cell r="F3645" t="str">
            <v>N231</v>
          </cell>
          <cell r="H3645" t="str">
            <v>Dauerpersonal</v>
          </cell>
          <cell r="L3645">
            <v>12.530799999999999</v>
          </cell>
        </row>
        <row r="3646">
          <cell r="F3646" t="str">
            <v>N231</v>
          </cell>
          <cell r="H3646" t="str">
            <v>Dauerpersonal</v>
          </cell>
          <cell r="L3646">
            <v>3.8250000000000002</v>
          </cell>
        </row>
        <row r="3647">
          <cell r="F3647" t="str">
            <v>N231</v>
          </cell>
          <cell r="H3647" t="str">
            <v>Dauerpersonal</v>
          </cell>
          <cell r="L3647">
            <v>2.5</v>
          </cell>
        </row>
        <row r="3648">
          <cell r="F3648" t="str">
            <v>N231</v>
          </cell>
          <cell r="H3648" t="str">
            <v>Dauerpersonal</v>
          </cell>
          <cell r="L3648">
            <v>7.3974000000000002</v>
          </cell>
        </row>
        <row r="3649">
          <cell r="F3649" t="str">
            <v>N231</v>
          </cell>
          <cell r="H3649" t="str">
            <v>Dauerpersonal</v>
          </cell>
          <cell r="L3649">
            <v>18.7333</v>
          </cell>
        </row>
        <row r="3650">
          <cell r="F3650" t="str">
            <v>N231</v>
          </cell>
          <cell r="H3650" t="str">
            <v>Dauerpersonal</v>
          </cell>
          <cell r="L3650">
            <v>6</v>
          </cell>
        </row>
        <row r="3651">
          <cell r="F3651" t="str">
            <v>N231</v>
          </cell>
          <cell r="H3651" t="str">
            <v>Dauerpersonal</v>
          </cell>
          <cell r="L3651">
            <v>41.480699999999999</v>
          </cell>
        </row>
        <row r="3652">
          <cell r="F3652" t="str">
            <v>N231</v>
          </cell>
          <cell r="H3652" t="str">
            <v>Dauerpersonal</v>
          </cell>
          <cell r="L3652">
            <v>1</v>
          </cell>
        </row>
        <row r="3653">
          <cell r="F3653" t="str">
            <v>N231</v>
          </cell>
          <cell r="H3653" t="str">
            <v>Dauerpersonal</v>
          </cell>
          <cell r="L3653">
            <v>27</v>
          </cell>
        </row>
        <row r="3654">
          <cell r="F3654" t="str">
            <v>N231</v>
          </cell>
          <cell r="H3654" t="str">
            <v>Dauerpersonal</v>
          </cell>
          <cell r="L3654">
            <v>2</v>
          </cell>
        </row>
        <row r="3655">
          <cell r="F3655" t="str">
            <v>N231</v>
          </cell>
          <cell r="H3655" t="str">
            <v>Dauerpersonal</v>
          </cell>
          <cell r="L3655">
            <v>1</v>
          </cell>
        </row>
        <row r="3656">
          <cell r="F3656" t="str">
            <v>N231</v>
          </cell>
          <cell r="H3656" t="str">
            <v>Dauerpersonal</v>
          </cell>
          <cell r="L3656">
            <v>8.8718000000000004</v>
          </cell>
        </row>
        <row r="3657">
          <cell r="F3657" t="str">
            <v>N231</v>
          </cell>
          <cell r="H3657" t="str">
            <v>Dauerpersonal</v>
          </cell>
          <cell r="L3657">
            <v>5</v>
          </cell>
        </row>
        <row r="3658">
          <cell r="F3658" t="str">
            <v>N231</v>
          </cell>
          <cell r="H3658" t="str">
            <v>Dauerpersonal</v>
          </cell>
          <cell r="L3658">
            <v>3.6217999999999999</v>
          </cell>
        </row>
        <row r="3659">
          <cell r="F3659" t="str">
            <v>N231</v>
          </cell>
          <cell r="H3659" t="str">
            <v>Dauerpersonal</v>
          </cell>
          <cell r="L3659">
            <v>1</v>
          </cell>
        </row>
        <row r="3660">
          <cell r="F3660" t="str">
            <v>N231</v>
          </cell>
          <cell r="H3660" t="str">
            <v>Dauerpersonal</v>
          </cell>
          <cell r="L3660">
            <v>0.75</v>
          </cell>
        </row>
        <row r="3661">
          <cell r="F3661" t="str">
            <v>N231</v>
          </cell>
          <cell r="H3661" t="str">
            <v>Dauerpersonal</v>
          </cell>
          <cell r="L3661">
            <v>6.4</v>
          </cell>
        </row>
        <row r="3662">
          <cell r="F3662" t="str">
            <v>N231</v>
          </cell>
          <cell r="H3662" t="str">
            <v>Dauerpersonal</v>
          </cell>
          <cell r="L3662">
            <v>28.743600000000001</v>
          </cell>
        </row>
        <row r="3663">
          <cell r="F3663" t="str">
            <v>N231</v>
          </cell>
          <cell r="H3663" t="str">
            <v>Dauerpersonal</v>
          </cell>
          <cell r="L3663">
            <v>4</v>
          </cell>
        </row>
        <row r="3664">
          <cell r="F3664" t="str">
            <v>N231</v>
          </cell>
          <cell r="H3664" t="str">
            <v>Dauerpersonal</v>
          </cell>
          <cell r="L3664">
            <v>2.3205</v>
          </cell>
        </row>
        <row r="3665">
          <cell r="F3665" t="str">
            <v>N231</v>
          </cell>
          <cell r="H3665" t="str">
            <v>Dauerpersonal</v>
          </cell>
          <cell r="L3665">
            <v>17.043600000000001</v>
          </cell>
        </row>
        <row r="3666">
          <cell r="F3666" t="str">
            <v>N231</v>
          </cell>
          <cell r="H3666" t="str">
            <v>Dauerpersonal</v>
          </cell>
          <cell r="L3666">
            <v>50.828899999999997</v>
          </cell>
        </row>
        <row r="3667">
          <cell r="F3667" t="str">
            <v>N231</v>
          </cell>
          <cell r="H3667" t="str">
            <v>Dauerpersonal</v>
          </cell>
          <cell r="L3667">
            <v>15.5</v>
          </cell>
        </row>
        <row r="3668">
          <cell r="F3668" t="str">
            <v>N231</v>
          </cell>
          <cell r="H3668" t="str">
            <v>Dauerpersonal</v>
          </cell>
          <cell r="L3668">
            <v>13.782</v>
          </cell>
        </row>
        <row r="3669">
          <cell r="F3669" t="str">
            <v>N231</v>
          </cell>
          <cell r="H3669" t="str">
            <v>Dauerpersonal</v>
          </cell>
          <cell r="L3669">
            <v>38.281999999999996</v>
          </cell>
        </row>
        <row r="3670">
          <cell r="F3670" t="str">
            <v>N231</v>
          </cell>
          <cell r="H3670" t="str">
            <v>Dauerpersonal</v>
          </cell>
          <cell r="L3670">
            <v>7.0288000000000004</v>
          </cell>
        </row>
        <row r="3671">
          <cell r="F3671" t="str">
            <v>N231</v>
          </cell>
          <cell r="H3671" t="str">
            <v>Dauerpersonal</v>
          </cell>
          <cell r="L3671">
            <v>3</v>
          </cell>
        </row>
        <row r="3672">
          <cell r="F3672" t="str">
            <v>N231</v>
          </cell>
          <cell r="H3672" t="str">
            <v>Dauerpersonal</v>
          </cell>
          <cell r="L3672">
            <v>0.76919999999999999</v>
          </cell>
        </row>
        <row r="3673">
          <cell r="F3673" t="str">
            <v>N231</v>
          </cell>
          <cell r="H3673" t="str">
            <v>Dauerpersonal</v>
          </cell>
          <cell r="L3673">
            <v>1</v>
          </cell>
        </row>
        <row r="3674">
          <cell r="F3674" t="str">
            <v>N231</v>
          </cell>
          <cell r="H3674" t="str">
            <v>Dauerpersonal</v>
          </cell>
          <cell r="L3674">
            <v>1</v>
          </cell>
        </row>
        <row r="3675">
          <cell r="F3675" t="str">
            <v>N231</v>
          </cell>
          <cell r="H3675" t="str">
            <v>Dauerpersonal</v>
          </cell>
          <cell r="L3675">
            <v>10.1524</v>
          </cell>
        </row>
        <row r="3676">
          <cell r="F3676" t="str">
            <v>N231</v>
          </cell>
          <cell r="H3676" t="str">
            <v>Dauerpersonal</v>
          </cell>
          <cell r="L3676">
            <v>0.90239999999999998</v>
          </cell>
        </row>
        <row r="3677">
          <cell r="F3677" t="str">
            <v>N231</v>
          </cell>
          <cell r="H3677" t="str">
            <v>Dauerpersonal</v>
          </cell>
          <cell r="L3677">
            <v>4.5484999999999998</v>
          </cell>
        </row>
        <row r="3678">
          <cell r="F3678" t="str">
            <v>N231</v>
          </cell>
          <cell r="H3678" t="str">
            <v>Dauerpersonal</v>
          </cell>
          <cell r="L3678">
            <v>24.254300000000001</v>
          </cell>
        </row>
        <row r="3679">
          <cell r="F3679" t="str">
            <v>N231</v>
          </cell>
          <cell r="H3679" t="str">
            <v>Dauerpersonal</v>
          </cell>
          <cell r="L3679">
            <v>96.489199999999997</v>
          </cell>
        </row>
        <row r="3680">
          <cell r="F3680" t="str">
            <v>N231</v>
          </cell>
          <cell r="H3680" t="str">
            <v>Dauerpersonal</v>
          </cell>
          <cell r="L3680">
            <v>23.337</v>
          </cell>
        </row>
        <row r="3681">
          <cell r="F3681" t="str">
            <v>N231</v>
          </cell>
          <cell r="H3681" t="str">
            <v>Dauerpersonal</v>
          </cell>
          <cell r="L3681">
            <v>1</v>
          </cell>
        </row>
        <row r="3682">
          <cell r="F3682" t="str">
            <v>N231</v>
          </cell>
          <cell r="H3682" t="str">
            <v>Dauerpersonal</v>
          </cell>
          <cell r="L3682">
            <v>14.7882</v>
          </cell>
        </row>
        <row r="3683">
          <cell r="F3683" t="str">
            <v>N231</v>
          </cell>
          <cell r="H3683" t="str">
            <v>Dauerpersonal</v>
          </cell>
          <cell r="L3683">
            <v>19.7486</v>
          </cell>
        </row>
        <row r="3684">
          <cell r="F3684" t="str">
            <v>N231</v>
          </cell>
          <cell r="H3684" t="str">
            <v>Dauerpersonal</v>
          </cell>
          <cell r="L3684">
            <v>22.871600000000001</v>
          </cell>
        </row>
        <row r="3685">
          <cell r="F3685" t="str">
            <v>N231</v>
          </cell>
          <cell r="H3685" t="str">
            <v>Dauerpersonal</v>
          </cell>
          <cell r="L3685">
            <v>92.029399999999995</v>
          </cell>
        </row>
        <row r="3686">
          <cell r="F3686" t="str">
            <v>N231</v>
          </cell>
          <cell r="H3686" t="str">
            <v>Dauerpersonal</v>
          </cell>
          <cell r="L3686">
            <v>15.4678</v>
          </cell>
        </row>
        <row r="3687">
          <cell r="F3687" t="str">
            <v>N231</v>
          </cell>
          <cell r="H3687" t="str">
            <v>Dauerpersonal</v>
          </cell>
          <cell r="L3687">
            <v>22.339600000000001</v>
          </cell>
        </row>
        <row r="3688">
          <cell r="F3688" t="str">
            <v>N231</v>
          </cell>
          <cell r="H3688" t="str">
            <v>Dauerpersonal</v>
          </cell>
          <cell r="L3688">
            <v>17.051200000000001</v>
          </cell>
        </row>
        <row r="3689">
          <cell r="F3689" t="str">
            <v>N231</v>
          </cell>
          <cell r="H3689" t="str">
            <v>Dauerpersonal</v>
          </cell>
          <cell r="L3689">
            <v>16.7563</v>
          </cell>
        </row>
        <row r="3690">
          <cell r="F3690" t="str">
            <v>N231</v>
          </cell>
          <cell r="H3690" t="str">
            <v>Dauerpersonal</v>
          </cell>
          <cell r="L3690">
            <v>4.6036999999999999</v>
          </cell>
        </row>
        <row r="3691">
          <cell r="F3691" t="str">
            <v>N231</v>
          </cell>
          <cell r="H3691" t="str">
            <v>Dauerpersonal</v>
          </cell>
          <cell r="L3691">
            <v>1.8205</v>
          </cell>
        </row>
        <row r="3692">
          <cell r="F3692" t="str">
            <v>N231</v>
          </cell>
          <cell r="H3692" t="str">
            <v>Dauerpersonal</v>
          </cell>
          <cell r="L3692">
            <v>1.875</v>
          </cell>
        </row>
        <row r="3693">
          <cell r="F3693" t="str">
            <v>N231</v>
          </cell>
          <cell r="H3693" t="str">
            <v>Nachwuchskräfte</v>
          </cell>
          <cell r="L3693">
            <v>22</v>
          </cell>
        </row>
        <row r="3694">
          <cell r="F3694" t="str">
            <v>N231</v>
          </cell>
          <cell r="H3694" t="str">
            <v>Praktikanten</v>
          </cell>
          <cell r="L3694">
            <v>1</v>
          </cell>
        </row>
        <row r="3695">
          <cell r="F3695" t="str">
            <v>N234</v>
          </cell>
          <cell r="H3695" t="str">
            <v>Amtshilfe</v>
          </cell>
          <cell r="L3695">
            <v>1</v>
          </cell>
        </row>
        <row r="3696">
          <cell r="F3696" t="str">
            <v>N234</v>
          </cell>
          <cell r="H3696" t="str">
            <v>Amtshilfe</v>
          </cell>
          <cell r="L3696">
            <v>7.4146000000000001</v>
          </cell>
        </row>
        <row r="3697">
          <cell r="F3697" t="str">
            <v>N234</v>
          </cell>
          <cell r="H3697" t="str">
            <v>Amtshilfe</v>
          </cell>
          <cell r="L3697">
            <v>1</v>
          </cell>
        </row>
        <row r="3698">
          <cell r="F3698" t="str">
            <v>N234</v>
          </cell>
          <cell r="H3698" t="str">
            <v>befristete Kräfte</v>
          </cell>
          <cell r="L3698">
            <v>2.5</v>
          </cell>
        </row>
        <row r="3699">
          <cell r="F3699" t="str">
            <v>N234</v>
          </cell>
          <cell r="H3699" t="str">
            <v>befristete Kräfte</v>
          </cell>
          <cell r="L3699">
            <v>1.8</v>
          </cell>
        </row>
        <row r="3700">
          <cell r="F3700" t="str">
            <v>N234</v>
          </cell>
          <cell r="H3700" t="str">
            <v>befristete Kräfte</v>
          </cell>
          <cell r="L3700">
            <v>2</v>
          </cell>
        </row>
        <row r="3701">
          <cell r="F3701" t="str">
            <v>N234</v>
          </cell>
          <cell r="H3701" t="str">
            <v>befristete Kräfte</v>
          </cell>
          <cell r="L3701">
            <v>15</v>
          </cell>
        </row>
        <row r="3702">
          <cell r="F3702" t="str">
            <v>N234</v>
          </cell>
          <cell r="H3702" t="str">
            <v>befristete Kräfte</v>
          </cell>
          <cell r="L3702">
            <v>5.8205</v>
          </cell>
        </row>
        <row r="3703">
          <cell r="F3703" t="str">
            <v>N234</v>
          </cell>
          <cell r="H3703" t="str">
            <v>befristete Kräfte</v>
          </cell>
          <cell r="L3703">
            <v>2</v>
          </cell>
        </row>
        <row r="3704">
          <cell r="F3704" t="str">
            <v>N234</v>
          </cell>
          <cell r="H3704" t="str">
            <v>befristete Kräfte</v>
          </cell>
          <cell r="L3704">
            <v>2</v>
          </cell>
        </row>
        <row r="3705">
          <cell r="F3705" t="str">
            <v>N234</v>
          </cell>
          <cell r="H3705" t="str">
            <v>befristete Kräfte</v>
          </cell>
          <cell r="L3705">
            <v>11.897399999999999</v>
          </cell>
        </row>
        <row r="3706">
          <cell r="F3706" t="str">
            <v>N234</v>
          </cell>
          <cell r="H3706" t="str">
            <v>befristete Kräfte</v>
          </cell>
          <cell r="L3706">
            <v>3.5384000000000002</v>
          </cell>
        </row>
        <row r="3707">
          <cell r="F3707" t="str">
            <v>N234</v>
          </cell>
          <cell r="H3707" t="str">
            <v>befristete Kräfte</v>
          </cell>
          <cell r="L3707">
            <v>12</v>
          </cell>
        </row>
        <row r="3708">
          <cell r="F3708" t="str">
            <v>N234</v>
          </cell>
          <cell r="H3708" t="str">
            <v>Dauerpersonal</v>
          </cell>
          <cell r="L3708">
            <v>3</v>
          </cell>
        </row>
        <row r="3709">
          <cell r="F3709" t="str">
            <v>N234</v>
          </cell>
          <cell r="H3709" t="str">
            <v>Dauerpersonal</v>
          </cell>
          <cell r="L3709">
            <v>2</v>
          </cell>
        </row>
        <row r="3710">
          <cell r="F3710" t="str">
            <v>N234</v>
          </cell>
          <cell r="H3710" t="str">
            <v>Dauerpersonal</v>
          </cell>
          <cell r="L3710">
            <v>2</v>
          </cell>
        </row>
        <row r="3711">
          <cell r="F3711" t="str">
            <v>N234</v>
          </cell>
          <cell r="H3711" t="str">
            <v>Dauerpersonal</v>
          </cell>
          <cell r="L3711">
            <v>0.8</v>
          </cell>
        </row>
        <row r="3712">
          <cell r="F3712" t="str">
            <v>N234</v>
          </cell>
          <cell r="H3712" t="str">
            <v>Dauerpersonal</v>
          </cell>
          <cell r="L3712">
            <v>26.115300000000001</v>
          </cell>
        </row>
        <row r="3713">
          <cell r="F3713" t="str">
            <v>N234</v>
          </cell>
          <cell r="H3713" t="str">
            <v>Dauerpersonal</v>
          </cell>
          <cell r="L3713">
            <v>5.4103000000000003</v>
          </cell>
        </row>
        <row r="3714">
          <cell r="F3714" t="str">
            <v>N234</v>
          </cell>
          <cell r="H3714" t="str">
            <v>Dauerpersonal</v>
          </cell>
          <cell r="L3714">
            <v>2</v>
          </cell>
        </row>
        <row r="3715">
          <cell r="F3715" t="str">
            <v>N234</v>
          </cell>
          <cell r="H3715" t="str">
            <v>Dauerpersonal</v>
          </cell>
          <cell r="L3715">
            <v>17.456800000000001</v>
          </cell>
        </row>
        <row r="3716">
          <cell r="F3716" t="str">
            <v>N234</v>
          </cell>
          <cell r="H3716" t="str">
            <v>Dauerpersonal</v>
          </cell>
          <cell r="L3716">
            <v>41.076000000000001</v>
          </cell>
        </row>
        <row r="3717">
          <cell r="F3717" t="str">
            <v>N234</v>
          </cell>
          <cell r="H3717" t="str">
            <v>Dauerpersonal</v>
          </cell>
          <cell r="L3717">
            <v>6.9846000000000004</v>
          </cell>
        </row>
        <row r="3718">
          <cell r="F3718" t="str">
            <v>N234</v>
          </cell>
          <cell r="H3718" t="str">
            <v>Dauerpersonal</v>
          </cell>
          <cell r="L3718">
            <v>14.6098</v>
          </cell>
        </row>
        <row r="3719">
          <cell r="F3719" t="str">
            <v>N234</v>
          </cell>
          <cell r="H3719" t="str">
            <v>Dauerpersonal</v>
          </cell>
          <cell r="L3719">
            <v>26.430700000000002</v>
          </cell>
        </row>
        <row r="3720">
          <cell r="F3720" t="str">
            <v>N234</v>
          </cell>
          <cell r="H3720" t="str">
            <v>Dauerpersonal</v>
          </cell>
          <cell r="L3720">
            <v>13</v>
          </cell>
        </row>
        <row r="3721">
          <cell r="F3721" t="str">
            <v>N234</v>
          </cell>
          <cell r="H3721" t="str">
            <v>Dauerpersonal</v>
          </cell>
          <cell r="L3721">
            <v>2</v>
          </cell>
        </row>
        <row r="3722">
          <cell r="F3722" t="str">
            <v>N234</v>
          </cell>
          <cell r="H3722" t="str">
            <v>Dauerpersonal</v>
          </cell>
          <cell r="L3722">
            <v>0.5</v>
          </cell>
        </row>
        <row r="3723">
          <cell r="F3723" t="str">
            <v>N234</v>
          </cell>
          <cell r="H3723" t="str">
            <v>Dauerpersonal</v>
          </cell>
          <cell r="L3723">
            <v>1.5</v>
          </cell>
        </row>
        <row r="3724">
          <cell r="F3724" t="str">
            <v>N234</v>
          </cell>
          <cell r="H3724" t="str">
            <v>Dauerpersonal</v>
          </cell>
          <cell r="L3724">
            <v>7.1025</v>
          </cell>
        </row>
        <row r="3725">
          <cell r="F3725" t="str">
            <v>N234</v>
          </cell>
          <cell r="H3725" t="str">
            <v>Dauerpersonal</v>
          </cell>
          <cell r="L3725">
            <v>75.330799999999996</v>
          </cell>
        </row>
        <row r="3726">
          <cell r="F3726" t="str">
            <v>N234</v>
          </cell>
          <cell r="H3726" t="str">
            <v>Dauerpersonal</v>
          </cell>
          <cell r="L3726">
            <v>1.9</v>
          </cell>
        </row>
        <row r="3727">
          <cell r="F3727" t="str">
            <v>N234</v>
          </cell>
          <cell r="H3727" t="str">
            <v>Dauerpersonal</v>
          </cell>
          <cell r="L3727">
            <v>3</v>
          </cell>
        </row>
        <row r="3728">
          <cell r="F3728" t="str">
            <v>N234</v>
          </cell>
          <cell r="H3728" t="str">
            <v>Dauerpersonal</v>
          </cell>
          <cell r="L3728">
            <v>1</v>
          </cell>
        </row>
        <row r="3729">
          <cell r="F3729" t="str">
            <v>N234</v>
          </cell>
          <cell r="H3729" t="str">
            <v>Dauerpersonal</v>
          </cell>
          <cell r="L3729">
            <v>1</v>
          </cell>
        </row>
        <row r="3730">
          <cell r="F3730" t="str">
            <v>N234</v>
          </cell>
          <cell r="H3730" t="str">
            <v>Dauerpersonal</v>
          </cell>
          <cell r="L3730">
            <v>3.766</v>
          </cell>
        </row>
        <row r="3731">
          <cell r="F3731" t="str">
            <v>N234</v>
          </cell>
          <cell r="H3731" t="str">
            <v>Dauerpersonal</v>
          </cell>
          <cell r="L3731">
            <v>13.384600000000001</v>
          </cell>
        </row>
        <row r="3732">
          <cell r="F3732" t="str">
            <v>N234</v>
          </cell>
          <cell r="H3732" t="str">
            <v>Nachwuchskräfte</v>
          </cell>
          <cell r="L3732">
            <v>4</v>
          </cell>
        </row>
        <row r="3733">
          <cell r="F3733" t="str">
            <v>N235</v>
          </cell>
          <cell r="H3733" t="str">
            <v>Amtshilfe</v>
          </cell>
          <cell r="L3733">
            <v>1.6707000000000001</v>
          </cell>
        </row>
        <row r="3734">
          <cell r="F3734" t="str">
            <v>N235</v>
          </cell>
          <cell r="H3734" t="str">
            <v>Amtshilfe</v>
          </cell>
          <cell r="L3734">
            <v>2</v>
          </cell>
        </row>
        <row r="3735">
          <cell r="F3735" t="str">
            <v>N235</v>
          </cell>
          <cell r="H3735" t="str">
            <v>Amtshilfe</v>
          </cell>
          <cell r="L3735">
            <v>0.85370000000000001</v>
          </cell>
        </row>
        <row r="3736">
          <cell r="F3736" t="str">
            <v>N235</v>
          </cell>
          <cell r="H3736" t="str">
            <v>Amtshilfe</v>
          </cell>
          <cell r="L3736">
            <v>2.2000000000000002</v>
          </cell>
        </row>
        <row r="3737">
          <cell r="F3737" t="str">
            <v>N235</v>
          </cell>
          <cell r="H3737" t="str">
            <v>Amtshilfe</v>
          </cell>
          <cell r="L3737">
            <v>8.2805</v>
          </cell>
        </row>
        <row r="3738">
          <cell r="F3738" t="str">
            <v>N235</v>
          </cell>
          <cell r="H3738" t="str">
            <v>Amtshilfe</v>
          </cell>
          <cell r="L3738">
            <v>1</v>
          </cell>
        </row>
        <row r="3739">
          <cell r="F3739" t="str">
            <v>N235</v>
          </cell>
          <cell r="H3739" t="str">
            <v>Amtshilfe</v>
          </cell>
          <cell r="L3739">
            <v>1</v>
          </cell>
        </row>
        <row r="3740">
          <cell r="F3740" t="str">
            <v>N235</v>
          </cell>
          <cell r="H3740" t="str">
            <v>befristete Kräfte</v>
          </cell>
          <cell r="L3740">
            <v>3.6282000000000001</v>
          </cell>
        </row>
        <row r="3741">
          <cell r="F3741" t="str">
            <v>N235</v>
          </cell>
          <cell r="H3741" t="str">
            <v>befristete Kräfte</v>
          </cell>
          <cell r="L3741">
            <v>2</v>
          </cell>
        </row>
        <row r="3742">
          <cell r="F3742" t="str">
            <v>N235</v>
          </cell>
          <cell r="H3742" t="str">
            <v>befristete Kräfte</v>
          </cell>
          <cell r="L3742">
            <v>0.1641</v>
          </cell>
        </row>
        <row r="3743">
          <cell r="F3743" t="str">
            <v>N235</v>
          </cell>
          <cell r="H3743" t="str">
            <v>befristete Kräfte</v>
          </cell>
          <cell r="L3743">
            <v>7.5</v>
          </cell>
        </row>
        <row r="3744">
          <cell r="F3744" t="str">
            <v>N235</v>
          </cell>
          <cell r="H3744" t="str">
            <v>befristete Kräfte</v>
          </cell>
          <cell r="L3744">
            <v>1</v>
          </cell>
        </row>
        <row r="3745">
          <cell r="F3745" t="str">
            <v>N235</v>
          </cell>
          <cell r="H3745" t="str">
            <v>befristete Kräfte</v>
          </cell>
          <cell r="L3745">
            <v>3</v>
          </cell>
        </row>
        <row r="3746">
          <cell r="F3746" t="str">
            <v>N235</v>
          </cell>
          <cell r="H3746" t="str">
            <v>befristete Kräfte</v>
          </cell>
          <cell r="L3746">
            <v>4</v>
          </cell>
        </row>
        <row r="3747">
          <cell r="F3747" t="str">
            <v>N235</v>
          </cell>
          <cell r="H3747" t="str">
            <v>befristete Kräfte</v>
          </cell>
          <cell r="L3747">
            <v>0.57689999999999997</v>
          </cell>
        </row>
        <row r="3748">
          <cell r="F3748" t="str">
            <v>N235</v>
          </cell>
          <cell r="H3748" t="str">
            <v>befristete Kräfte</v>
          </cell>
          <cell r="L3748">
            <v>16.538399999999999</v>
          </cell>
        </row>
        <row r="3749">
          <cell r="F3749" t="str">
            <v>N235</v>
          </cell>
          <cell r="H3749" t="str">
            <v>befristete Kräfte</v>
          </cell>
          <cell r="L3749">
            <v>1</v>
          </cell>
        </row>
        <row r="3750">
          <cell r="F3750" t="str">
            <v>N235</v>
          </cell>
          <cell r="H3750" t="str">
            <v>befristete Kräfte</v>
          </cell>
          <cell r="L3750">
            <v>3</v>
          </cell>
        </row>
        <row r="3751">
          <cell r="F3751" t="str">
            <v>N235</v>
          </cell>
          <cell r="H3751" t="str">
            <v>befristete Kräfte</v>
          </cell>
          <cell r="L3751">
            <v>2</v>
          </cell>
        </row>
        <row r="3752">
          <cell r="F3752" t="str">
            <v>N235</v>
          </cell>
          <cell r="H3752" t="str">
            <v>befristete Kräfte</v>
          </cell>
          <cell r="L3752">
            <v>9</v>
          </cell>
        </row>
        <row r="3753">
          <cell r="F3753" t="str">
            <v>N235</v>
          </cell>
          <cell r="H3753" t="str">
            <v>befristete Kräfte</v>
          </cell>
          <cell r="L3753">
            <v>24</v>
          </cell>
        </row>
        <row r="3754">
          <cell r="F3754" t="str">
            <v>N235</v>
          </cell>
          <cell r="H3754" t="str">
            <v>befristete Kräfte</v>
          </cell>
          <cell r="L3754">
            <v>2</v>
          </cell>
        </row>
        <row r="3755">
          <cell r="F3755" t="str">
            <v>N235</v>
          </cell>
          <cell r="H3755" t="str">
            <v>befristete Kräfte</v>
          </cell>
          <cell r="L3755">
            <v>3</v>
          </cell>
        </row>
        <row r="3756">
          <cell r="F3756" t="str">
            <v>N235</v>
          </cell>
          <cell r="H3756" t="str">
            <v>befristete Kräfte</v>
          </cell>
          <cell r="L3756">
            <v>6</v>
          </cell>
        </row>
        <row r="3757">
          <cell r="F3757" t="str">
            <v>N235</v>
          </cell>
          <cell r="H3757" t="str">
            <v>befristete Kräfte</v>
          </cell>
          <cell r="L3757">
            <v>1</v>
          </cell>
        </row>
        <row r="3758">
          <cell r="F3758" t="str">
            <v>N235</v>
          </cell>
          <cell r="H3758" t="str">
            <v>befristete Kräfte</v>
          </cell>
          <cell r="L3758">
            <v>2</v>
          </cell>
        </row>
        <row r="3759">
          <cell r="F3759" t="str">
            <v>N235</v>
          </cell>
          <cell r="H3759" t="str">
            <v>befristete Kräfte</v>
          </cell>
          <cell r="L3759">
            <v>3</v>
          </cell>
        </row>
        <row r="3760">
          <cell r="F3760" t="str">
            <v>N235</v>
          </cell>
          <cell r="H3760" t="str">
            <v>Dauerpersonal</v>
          </cell>
          <cell r="L3760">
            <v>13.5</v>
          </cell>
        </row>
        <row r="3761">
          <cell r="F3761" t="str">
            <v>N235</v>
          </cell>
          <cell r="H3761" t="str">
            <v>Dauerpersonal</v>
          </cell>
          <cell r="L3761">
            <v>6</v>
          </cell>
        </row>
        <row r="3762">
          <cell r="F3762" t="str">
            <v>N235</v>
          </cell>
          <cell r="H3762" t="str">
            <v>Dauerpersonal</v>
          </cell>
          <cell r="L3762">
            <v>24.701000000000001</v>
          </cell>
        </row>
        <row r="3763">
          <cell r="F3763" t="str">
            <v>N235</v>
          </cell>
          <cell r="H3763" t="str">
            <v>Dauerpersonal</v>
          </cell>
          <cell r="L3763">
            <v>6</v>
          </cell>
        </row>
        <row r="3764">
          <cell r="F3764" t="str">
            <v>N235</v>
          </cell>
          <cell r="H3764" t="str">
            <v>Dauerpersonal</v>
          </cell>
          <cell r="L3764">
            <v>6.3318000000000003</v>
          </cell>
        </row>
        <row r="3765">
          <cell r="F3765" t="str">
            <v>N235</v>
          </cell>
          <cell r="H3765" t="str">
            <v>Dauerpersonal</v>
          </cell>
          <cell r="L3765">
            <v>6.141</v>
          </cell>
        </row>
        <row r="3766">
          <cell r="F3766" t="str">
            <v>N235</v>
          </cell>
          <cell r="H3766" t="str">
            <v>Dauerpersonal</v>
          </cell>
          <cell r="L3766">
            <v>21.9999</v>
          </cell>
        </row>
        <row r="3767">
          <cell r="F3767" t="str">
            <v>N235</v>
          </cell>
          <cell r="H3767" t="str">
            <v>Dauerpersonal</v>
          </cell>
          <cell r="L3767">
            <v>7.5</v>
          </cell>
        </row>
        <row r="3768">
          <cell r="F3768" t="str">
            <v>N235</v>
          </cell>
          <cell r="H3768" t="str">
            <v>Dauerpersonal</v>
          </cell>
          <cell r="L3768">
            <v>33.084600000000002</v>
          </cell>
        </row>
        <row r="3769">
          <cell r="F3769" t="str">
            <v>N235</v>
          </cell>
          <cell r="H3769" t="str">
            <v>Dauerpersonal</v>
          </cell>
          <cell r="L3769">
            <v>1</v>
          </cell>
        </row>
        <row r="3770">
          <cell r="F3770" t="str">
            <v>N235</v>
          </cell>
          <cell r="H3770" t="str">
            <v>Dauerpersonal</v>
          </cell>
          <cell r="L3770">
            <v>24.553799999999999</v>
          </cell>
        </row>
        <row r="3771">
          <cell r="F3771" t="str">
            <v>N235</v>
          </cell>
          <cell r="H3771" t="str">
            <v>Dauerpersonal</v>
          </cell>
          <cell r="L3771">
            <v>2</v>
          </cell>
        </row>
        <row r="3772">
          <cell r="F3772" t="str">
            <v>N235</v>
          </cell>
          <cell r="H3772" t="str">
            <v>Dauerpersonal</v>
          </cell>
          <cell r="L3772">
            <v>6.1974</v>
          </cell>
        </row>
        <row r="3773">
          <cell r="F3773" t="str">
            <v>N235</v>
          </cell>
          <cell r="H3773" t="str">
            <v>Dauerpersonal</v>
          </cell>
          <cell r="L3773">
            <v>6</v>
          </cell>
        </row>
        <row r="3774">
          <cell r="F3774" t="str">
            <v>N235</v>
          </cell>
          <cell r="H3774" t="str">
            <v>Dauerpersonal</v>
          </cell>
          <cell r="L3774">
            <v>1.6153999999999999</v>
          </cell>
        </row>
        <row r="3775">
          <cell r="F3775" t="str">
            <v>N235</v>
          </cell>
          <cell r="H3775" t="str">
            <v>Dauerpersonal</v>
          </cell>
          <cell r="L3775">
            <v>1</v>
          </cell>
        </row>
        <row r="3776">
          <cell r="F3776" t="str">
            <v>N235</v>
          </cell>
          <cell r="H3776" t="str">
            <v>Dauerpersonal</v>
          </cell>
          <cell r="L3776">
            <v>0.9</v>
          </cell>
        </row>
        <row r="3777">
          <cell r="F3777" t="str">
            <v>N235</v>
          </cell>
          <cell r="H3777" t="str">
            <v>Dauerpersonal</v>
          </cell>
          <cell r="L3777">
            <v>10</v>
          </cell>
        </row>
        <row r="3778">
          <cell r="F3778" t="str">
            <v>N235</v>
          </cell>
          <cell r="H3778" t="str">
            <v>Dauerpersonal</v>
          </cell>
          <cell r="L3778">
            <v>22.5488</v>
          </cell>
        </row>
        <row r="3779">
          <cell r="F3779" t="str">
            <v>N235</v>
          </cell>
          <cell r="H3779" t="str">
            <v>Dauerpersonal</v>
          </cell>
          <cell r="L3779">
            <v>2.5</v>
          </cell>
        </row>
        <row r="3780">
          <cell r="F3780" t="str">
            <v>N235</v>
          </cell>
          <cell r="H3780" t="str">
            <v>Dauerpersonal</v>
          </cell>
          <cell r="L3780">
            <v>3</v>
          </cell>
        </row>
        <row r="3781">
          <cell r="F3781" t="str">
            <v>N235</v>
          </cell>
          <cell r="H3781" t="str">
            <v>Dauerpersonal</v>
          </cell>
          <cell r="L3781">
            <v>19.842300000000002</v>
          </cell>
        </row>
        <row r="3782">
          <cell r="F3782" t="str">
            <v>N235</v>
          </cell>
          <cell r="H3782" t="str">
            <v>Dauerpersonal</v>
          </cell>
          <cell r="L3782">
            <v>34.642699999999998</v>
          </cell>
        </row>
        <row r="3783">
          <cell r="F3783" t="str">
            <v>N235</v>
          </cell>
          <cell r="H3783" t="str">
            <v>Dauerpersonal</v>
          </cell>
          <cell r="L3783">
            <v>9.1692</v>
          </cell>
        </row>
        <row r="3784">
          <cell r="F3784" t="str">
            <v>N235</v>
          </cell>
          <cell r="H3784" t="str">
            <v>Dauerpersonal</v>
          </cell>
          <cell r="L3784">
            <v>12.4976</v>
          </cell>
        </row>
        <row r="3785">
          <cell r="F3785" t="str">
            <v>N235</v>
          </cell>
          <cell r="H3785" t="str">
            <v>Dauerpersonal</v>
          </cell>
          <cell r="L3785">
            <v>27.253900000000002</v>
          </cell>
        </row>
        <row r="3786">
          <cell r="F3786" t="str">
            <v>N235</v>
          </cell>
          <cell r="H3786" t="str">
            <v>Dauerpersonal</v>
          </cell>
          <cell r="L3786">
            <v>6</v>
          </cell>
        </row>
        <row r="3787">
          <cell r="F3787" t="str">
            <v>N235</v>
          </cell>
          <cell r="H3787" t="str">
            <v>Dauerpersonal</v>
          </cell>
          <cell r="L3787">
            <v>1</v>
          </cell>
        </row>
        <row r="3788">
          <cell r="F3788" t="str">
            <v>N235</v>
          </cell>
          <cell r="H3788" t="str">
            <v>Dauerpersonal</v>
          </cell>
          <cell r="L3788">
            <v>1</v>
          </cell>
        </row>
        <row r="3789">
          <cell r="F3789" t="str">
            <v>N235</v>
          </cell>
          <cell r="H3789" t="str">
            <v>Dauerpersonal</v>
          </cell>
          <cell r="L3789">
            <v>0.9</v>
          </cell>
        </row>
        <row r="3790">
          <cell r="F3790" t="str">
            <v>N235</v>
          </cell>
          <cell r="H3790" t="str">
            <v>Dauerpersonal</v>
          </cell>
          <cell r="L3790">
            <v>1</v>
          </cell>
        </row>
        <row r="3791">
          <cell r="F3791" t="str">
            <v>N235</v>
          </cell>
          <cell r="H3791" t="str">
            <v>Dauerpersonal</v>
          </cell>
          <cell r="L3791">
            <v>10.7317</v>
          </cell>
        </row>
        <row r="3792">
          <cell r="F3792" t="str">
            <v>N235</v>
          </cell>
          <cell r="H3792" t="str">
            <v>Dauerpersonal</v>
          </cell>
          <cell r="L3792">
            <v>2</v>
          </cell>
        </row>
        <row r="3793">
          <cell r="F3793" t="str">
            <v>N235</v>
          </cell>
          <cell r="H3793" t="str">
            <v>Dauerpersonal</v>
          </cell>
          <cell r="L3793">
            <v>4.8209999999999997</v>
          </cell>
        </row>
        <row r="3794">
          <cell r="F3794" t="str">
            <v>N235</v>
          </cell>
          <cell r="H3794" t="str">
            <v>Dauerpersonal</v>
          </cell>
          <cell r="L3794">
            <v>25.320499999999999</v>
          </cell>
        </row>
        <row r="3795">
          <cell r="F3795" t="str">
            <v>N235</v>
          </cell>
          <cell r="H3795" t="str">
            <v>Dauerpersonal</v>
          </cell>
          <cell r="L3795">
            <v>116.2561</v>
          </cell>
        </row>
        <row r="3796">
          <cell r="F3796" t="str">
            <v>N235</v>
          </cell>
          <cell r="H3796" t="str">
            <v>Dauerpersonal</v>
          </cell>
          <cell r="L3796">
            <v>11.7141</v>
          </cell>
        </row>
        <row r="3797">
          <cell r="F3797" t="str">
            <v>N235</v>
          </cell>
          <cell r="H3797" t="str">
            <v>Dauerpersonal</v>
          </cell>
          <cell r="L3797">
            <v>23.7743</v>
          </cell>
        </row>
        <row r="3798">
          <cell r="F3798" t="str">
            <v>N235</v>
          </cell>
          <cell r="H3798" t="str">
            <v>Dauerpersonal</v>
          </cell>
          <cell r="L3798">
            <v>20.290199999999999</v>
          </cell>
        </row>
        <row r="3799">
          <cell r="F3799" t="str">
            <v>N235</v>
          </cell>
          <cell r="H3799" t="str">
            <v>Dauerpersonal</v>
          </cell>
          <cell r="L3799">
            <v>12.807700000000001</v>
          </cell>
        </row>
        <row r="3800">
          <cell r="F3800" t="str">
            <v>N235</v>
          </cell>
          <cell r="H3800" t="str">
            <v>Dauerpersonal</v>
          </cell>
          <cell r="L3800">
            <v>19.7882</v>
          </cell>
        </row>
        <row r="3801">
          <cell r="F3801" t="str">
            <v>N235</v>
          </cell>
          <cell r="H3801" t="str">
            <v>Dauerpersonal</v>
          </cell>
          <cell r="L3801">
            <v>97.038499999999999</v>
          </cell>
        </row>
        <row r="3802">
          <cell r="F3802" t="str">
            <v>N235</v>
          </cell>
          <cell r="H3802" t="str">
            <v>Dauerpersonal</v>
          </cell>
          <cell r="L3802">
            <v>17.8384</v>
          </cell>
        </row>
        <row r="3803">
          <cell r="F3803" t="str">
            <v>N235</v>
          </cell>
          <cell r="H3803" t="str">
            <v>Dauerpersonal</v>
          </cell>
          <cell r="L3803">
            <v>13.695399999999999</v>
          </cell>
        </row>
        <row r="3804">
          <cell r="F3804" t="str">
            <v>N235</v>
          </cell>
          <cell r="H3804" t="str">
            <v>Dauerpersonal</v>
          </cell>
          <cell r="L3804">
            <v>8.9869000000000003</v>
          </cell>
        </row>
        <row r="3805">
          <cell r="F3805" t="str">
            <v>N235</v>
          </cell>
          <cell r="H3805" t="str">
            <v>Dauerpersonal</v>
          </cell>
          <cell r="L3805">
            <v>5</v>
          </cell>
        </row>
        <row r="3806">
          <cell r="F3806" t="str">
            <v>N235</v>
          </cell>
          <cell r="H3806" t="str">
            <v>Dauerpersonal</v>
          </cell>
          <cell r="L3806">
            <v>1.282</v>
          </cell>
        </row>
        <row r="3807">
          <cell r="F3807" t="str">
            <v>N235</v>
          </cell>
          <cell r="H3807" t="str">
            <v>Dauerpersonal</v>
          </cell>
          <cell r="L3807">
            <v>2.5769000000000002</v>
          </cell>
        </row>
        <row r="3808">
          <cell r="F3808" t="str">
            <v>N235</v>
          </cell>
          <cell r="H3808" t="str">
            <v>Nachwuchskräfte</v>
          </cell>
          <cell r="L3808">
            <v>6</v>
          </cell>
        </row>
        <row r="3809">
          <cell r="F3809" t="str">
            <v>N235</v>
          </cell>
          <cell r="H3809" t="str">
            <v>Praktikanten</v>
          </cell>
          <cell r="L3809">
            <v>2</v>
          </cell>
        </row>
        <row r="3810">
          <cell r="F3810" t="str">
            <v>N236</v>
          </cell>
          <cell r="H3810" t="str">
            <v>befristete Kräfte</v>
          </cell>
          <cell r="L3810">
            <v>1</v>
          </cell>
        </row>
        <row r="3811">
          <cell r="F3811" t="str">
            <v>N236</v>
          </cell>
          <cell r="H3811" t="str">
            <v>befristete Kräfte</v>
          </cell>
          <cell r="L3811">
            <v>2</v>
          </cell>
        </row>
        <row r="3812">
          <cell r="F3812" t="str">
            <v>N236</v>
          </cell>
          <cell r="H3812" t="str">
            <v>befristete Kräfte</v>
          </cell>
          <cell r="L3812">
            <v>10</v>
          </cell>
        </row>
        <row r="3813">
          <cell r="F3813" t="str">
            <v>N236</v>
          </cell>
          <cell r="H3813" t="str">
            <v>befristete Kräfte</v>
          </cell>
          <cell r="L3813">
            <v>4</v>
          </cell>
        </row>
        <row r="3814">
          <cell r="F3814" t="str">
            <v>N236</v>
          </cell>
          <cell r="H3814" t="str">
            <v>Dauerpersonal</v>
          </cell>
          <cell r="L3814">
            <v>2.5</v>
          </cell>
        </row>
        <row r="3815">
          <cell r="F3815" t="str">
            <v>N236</v>
          </cell>
          <cell r="H3815" t="str">
            <v>Dauerpersonal</v>
          </cell>
          <cell r="L3815">
            <v>2</v>
          </cell>
        </row>
        <row r="3816">
          <cell r="F3816" t="str">
            <v>N236</v>
          </cell>
          <cell r="H3816" t="str">
            <v>Dauerpersonal</v>
          </cell>
          <cell r="L3816">
            <v>1</v>
          </cell>
        </row>
        <row r="3817">
          <cell r="F3817" t="str">
            <v>N236</v>
          </cell>
          <cell r="H3817" t="str">
            <v>Dauerpersonal</v>
          </cell>
          <cell r="L3817">
            <v>0.84619999999999995</v>
          </cell>
        </row>
        <row r="3818">
          <cell r="F3818" t="str">
            <v>N236</v>
          </cell>
          <cell r="H3818" t="str">
            <v>Dauerpersonal</v>
          </cell>
          <cell r="L3818">
            <v>1</v>
          </cell>
        </row>
        <row r="3819">
          <cell r="F3819" t="str">
            <v>N236</v>
          </cell>
          <cell r="H3819" t="str">
            <v>Dauerpersonal</v>
          </cell>
          <cell r="L3819">
            <v>1</v>
          </cell>
        </row>
        <row r="3820">
          <cell r="F3820" t="str">
            <v>N236</v>
          </cell>
          <cell r="H3820" t="str">
            <v>Dauerpersonal</v>
          </cell>
          <cell r="L3820">
            <v>0.5</v>
          </cell>
        </row>
        <row r="3821">
          <cell r="F3821" t="str">
            <v>N236</v>
          </cell>
          <cell r="H3821" t="str">
            <v>Dauerpersonal</v>
          </cell>
          <cell r="L3821">
            <v>15.969200000000001</v>
          </cell>
        </row>
        <row r="3822">
          <cell r="F3822" t="str">
            <v>N236</v>
          </cell>
          <cell r="H3822" t="str">
            <v>Dauerpersonal</v>
          </cell>
          <cell r="L3822">
            <v>1.2</v>
          </cell>
        </row>
        <row r="3823">
          <cell r="F3823" t="str">
            <v>N236</v>
          </cell>
          <cell r="H3823" t="str">
            <v>Dauerpersonal</v>
          </cell>
          <cell r="L3823">
            <v>2</v>
          </cell>
        </row>
        <row r="3824">
          <cell r="F3824" t="str">
            <v>N236</v>
          </cell>
          <cell r="H3824" t="str">
            <v>Dauerpersonal</v>
          </cell>
          <cell r="L3824">
            <v>16.2</v>
          </cell>
        </row>
        <row r="3825">
          <cell r="F3825" t="str">
            <v>N236</v>
          </cell>
          <cell r="H3825" t="str">
            <v>Dauerpersonal</v>
          </cell>
          <cell r="L3825">
            <v>19.649999999999999</v>
          </cell>
        </row>
        <row r="3826">
          <cell r="F3826" t="str">
            <v>N236</v>
          </cell>
          <cell r="H3826" t="str">
            <v>Dauerpersonal</v>
          </cell>
          <cell r="L3826">
            <v>13.429500000000001</v>
          </cell>
        </row>
        <row r="3827">
          <cell r="F3827" t="str">
            <v>N236</v>
          </cell>
          <cell r="H3827" t="str">
            <v>Dauerpersonal</v>
          </cell>
          <cell r="L3827">
            <v>10.85</v>
          </cell>
        </row>
        <row r="3828">
          <cell r="F3828" t="str">
            <v>N236</v>
          </cell>
          <cell r="H3828" t="str">
            <v>Dauerpersonal</v>
          </cell>
          <cell r="L3828">
            <v>13.6</v>
          </cell>
        </row>
        <row r="3829">
          <cell r="F3829" t="str">
            <v>N236</v>
          </cell>
          <cell r="H3829" t="str">
            <v>Dauerpersonal</v>
          </cell>
          <cell r="L3829">
            <v>11.1</v>
          </cell>
        </row>
        <row r="3830">
          <cell r="F3830" t="str">
            <v>N236</v>
          </cell>
          <cell r="H3830" t="str">
            <v>Dauerpersonal</v>
          </cell>
          <cell r="L3830">
            <v>1</v>
          </cell>
        </row>
        <row r="3831">
          <cell r="F3831" t="str">
            <v>N236</v>
          </cell>
          <cell r="H3831" t="str">
            <v>Dauerpersonal</v>
          </cell>
          <cell r="L3831">
            <v>0.85</v>
          </cell>
        </row>
        <row r="3832">
          <cell r="F3832" t="str">
            <v>N236</v>
          </cell>
          <cell r="H3832" t="str">
            <v>Nachwuchskräfte</v>
          </cell>
          <cell r="L3832">
            <v>4</v>
          </cell>
        </row>
        <row r="3833">
          <cell r="F3833" t="str">
            <v>N237</v>
          </cell>
          <cell r="H3833" t="str">
            <v>befristete Kräfte</v>
          </cell>
          <cell r="L3833">
            <v>2.7564000000000002</v>
          </cell>
        </row>
        <row r="3834">
          <cell r="F3834" t="str">
            <v>N237</v>
          </cell>
          <cell r="H3834" t="str">
            <v>befristete Kräfte</v>
          </cell>
          <cell r="L3834">
            <v>6</v>
          </cell>
        </row>
        <row r="3835">
          <cell r="F3835" t="str">
            <v>N237</v>
          </cell>
          <cell r="H3835" t="str">
            <v>befristete Kräfte</v>
          </cell>
          <cell r="L3835">
            <v>0.5</v>
          </cell>
        </row>
        <row r="3836">
          <cell r="F3836" t="str">
            <v>N237</v>
          </cell>
          <cell r="H3836" t="str">
            <v>befristete Kräfte</v>
          </cell>
          <cell r="L3836">
            <v>0.5</v>
          </cell>
        </row>
        <row r="3837">
          <cell r="F3837" t="str">
            <v>N237</v>
          </cell>
          <cell r="H3837" t="str">
            <v>Dauerpersonal</v>
          </cell>
          <cell r="L3837">
            <v>2.9</v>
          </cell>
        </row>
        <row r="3838">
          <cell r="F3838" t="str">
            <v>N237</v>
          </cell>
          <cell r="H3838" t="str">
            <v>Dauerpersonal</v>
          </cell>
          <cell r="L3838">
            <v>4</v>
          </cell>
        </row>
        <row r="3839">
          <cell r="F3839" t="str">
            <v>N237</v>
          </cell>
          <cell r="H3839" t="str">
            <v>Dauerpersonal</v>
          </cell>
          <cell r="L3839">
            <v>2</v>
          </cell>
        </row>
        <row r="3840">
          <cell r="F3840" t="str">
            <v>N237</v>
          </cell>
          <cell r="H3840" t="str">
            <v>Dauerpersonal</v>
          </cell>
          <cell r="L3840">
            <v>0.9</v>
          </cell>
        </row>
        <row r="3841">
          <cell r="F3841" t="str">
            <v>N237</v>
          </cell>
          <cell r="H3841" t="str">
            <v>Dauerpersonal</v>
          </cell>
          <cell r="L3841">
            <v>17.9359</v>
          </cell>
        </row>
        <row r="3842">
          <cell r="F3842" t="str">
            <v>N237</v>
          </cell>
          <cell r="H3842" t="str">
            <v>Dauerpersonal</v>
          </cell>
          <cell r="L3842">
            <v>2.8292999999999999</v>
          </cell>
        </row>
        <row r="3843">
          <cell r="F3843" t="str">
            <v>N237</v>
          </cell>
          <cell r="H3843" t="str">
            <v>Dauerpersonal</v>
          </cell>
          <cell r="L3843">
            <v>1.9</v>
          </cell>
        </row>
        <row r="3844">
          <cell r="F3844" t="str">
            <v>N237</v>
          </cell>
          <cell r="H3844" t="str">
            <v>Dauerpersonal</v>
          </cell>
          <cell r="L3844">
            <v>16.0213</v>
          </cell>
        </row>
        <row r="3845">
          <cell r="F3845" t="str">
            <v>N237</v>
          </cell>
          <cell r="H3845" t="str">
            <v>Dauerpersonal</v>
          </cell>
          <cell r="L3845">
            <v>25.131900000000002</v>
          </cell>
        </row>
        <row r="3846">
          <cell r="F3846" t="str">
            <v>N237</v>
          </cell>
          <cell r="H3846" t="str">
            <v>Dauerpersonal</v>
          </cell>
          <cell r="L3846">
            <v>5.5228000000000002</v>
          </cell>
        </row>
        <row r="3847">
          <cell r="F3847" t="str">
            <v>N237</v>
          </cell>
          <cell r="H3847" t="str">
            <v>Dauerpersonal</v>
          </cell>
          <cell r="L3847">
            <v>11.9192</v>
          </cell>
        </row>
        <row r="3848">
          <cell r="F3848" t="str">
            <v>N237</v>
          </cell>
          <cell r="H3848" t="str">
            <v>Dauerpersonal</v>
          </cell>
          <cell r="L3848">
            <v>22.321300000000001</v>
          </cell>
        </row>
        <row r="3849">
          <cell r="F3849" t="str">
            <v>N237</v>
          </cell>
          <cell r="H3849" t="str">
            <v>Dauerpersonal</v>
          </cell>
          <cell r="L3849">
            <v>6.7779999999999996</v>
          </cell>
        </row>
        <row r="3850">
          <cell r="F3850" t="str">
            <v>N237</v>
          </cell>
          <cell r="H3850" t="str">
            <v>Dauerpersonal</v>
          </cell>
          <cell r="L3850">
            <v>1</v>
          </cell>
        </row>
        <row r="3851">
          <cell r="F3851" t="str">
            <v>N237</v>
          </cell>
          <cell r="H3851" t="str">
            <v>Dauerpersonal</v>
          </cell>
          <cell r="L3851">
            <v>1</v>
          </cell>
        </row>
        <row r="3852">
          <cell r="F3852" t="str">
            <v>N237</v>
          </cell>
          <cell r="H3852" t="str">
            <v>Nachwuchskräfte</v>
          </cell>
          <cell r="L3852">
            <v>4</v>
          </cell>
        </row>
        <row r="3853">
          <cell r="F3853" t="str">
            <v>N238</v>
          </cell>
          <cell r="H3853" t="str">
            <v>Dauerpersonal</v>
          </cell>
          <cell r="L3853">
            <v>2.141</v>
          </cell>
        </row>
        <row r="3854">
          <cell r="F3854" t="str">
            <v>N238</v>
          </cell>
          <cell r="H3854" t="str">
            <v>Dauerpersonal</v>
          </cell>
          <cell r="L3854">
            <v>1</v>
          </cell>
        </row>
        <row r="3855">
          <cell r="F3855" t="str">
            <v>N238</v>
          </cell>
          <cell r="H3855" t="str">
            <v>Dauerpersonal</v>
          </cell>
          <cell r="L3855">
            <v>2</v>
          </cell>
        </row>
        <row r="3856">
          <cell r="F3856" t="str">
            <v>N238</v>
          </cell>
          <cell r="H3856" t="str">
            <v>Dauerpersonal</v>
          </cell>
          <cell r="L3856">
            <v>1</v>
          </cell>
        </row>
        <row r="3857">
          <cell r="F3857" t="str">
            <v>N238</v>
          </cell>
          <cell r="H3857" t="str">
            <v>Dauerpersonal</v>
          </cell>
          <cell r="L3857">
            <v>0.878</v>
          </cell>
        </row>
        <row r="3858">
          <cell r="F3858" t="str">
            <v>N238</v>
          </cell>
          <cell r="H3858" t="str">
            <v>Dauerpersonal</v>
          </cell>
          <cell r="L3858">
            <v>11.2759</v>
          </cell>
        </row>
        <row r="3859">
          <cell r="F3859" t="str">
            <v>N238</v>
          </cell>
          <cell r="H3859" t="str">
            <v>Dauerpersonal</v>
          </cell>
          <cell r="L3859">
            <v>1.7692000000000001</v>
          </cell>
        </row>
        <row r="3860">
          <cell r="F3860" t="str">
            <v>N238</v>
          </cell>
          <cell r="H3860" t="str">
            <v>Dauerpersonal</v>
          </cell>
          <cell r="L3860">
            <v>1.3779999999999999</v>
          </cell>
        </row>
        <row r="3861">
          <cell r="F3861" t="str">
            <v>N238</v>
          </cell>
          <cell r="H3861" t="str">
            <v>Dauerpersonal</v>
          </cell>
          <cell r="L3861">
            <v>8.4471000000000007</v>
          </cell>
        </row>
        <row r="3862">
          <cell r="F3862" t="str">
            <v>N238</v>
          </cell>
          <cell r="H3862" t="str">
            <v>Dauerpersonal</v>
          </cell>
          <cell r="L3862">
            <v>23.968800000000002</v>
          </cell>
        </row>
        <row r="3863">
          <cell r="F3863" t="str">
            <v>N238</v>
          </cell>
          <cell r="H3863" t="str">
            <v>Dauerpersonal</v>
          </cell>
          <cell r="L3863">
            <v>3.7692000000000001</v>
          </cell>
        </row>
        <row r="3864">
          <cell r="F3864" t="str">
            <v>N238</v>
          </cell>
          <cell r="H3864" t="str">
            <v>Dauerpersonal</v>
          </cell>
          <cell r="L3864">
            <v>7.75</v>
          </cell>
        </row>
        <row r="3865">
          <cell r="F3865" t="str">
            <v>N238</v>
          </cell>
          <cell r="H3865" t="str">
            <v>Dauerpersonal</v>
          </cell>
          <cell r="L3865">
            <v>13.876799999999999</v>
          </cell>
        </row>
        <row r="3866">
          <cell r="F3866" t="str">
            <v>N238</v>
          </cell>
          <cell r="H3866" t="str">
            <v>Dauerpersonal</v>
          </cell>
          <cell r="L3866">
            <v>4.4230999999999998</v>
          </cell>
        </row>
        <row r="3867">
          <cell r="F3867" t="str">
            <v>N238</v>
          </cell>
          <cell r="H3867" t="str">
            <v>Dauerpersonal</v>
          </cell>
          <cell r="L3867">
            <v>1</v>
          </cell>
        </row>
        <row r="3868">
          <cell r="F3868" t="str">
            <v>N238</v>
          </cell>
          <cell r="H3868" t="str">
            <v>Dauerpersonal</v>
          </cell>
          <cell r="L3868">
            <v>0.5</v>
          </cell>
        </row>
        <row r="3869">
          <cell r="F3869" t="str">
            <v>N238</v>
          </cell>
          <cell r="H3869" t="str">
            <v>Nachwuchskräfte</v>
          </cell>
          <cell r="L3869">
            <v>5</v>
          </cell>
        </row>
        <row r="3870">
          <cell r="F3870" t="str">
            <v>N239</v>
          </cell>
          <cell r="H3870" t="str">
            <v>befristete Kräfte</v>
          </cell>
          <cell r="L3870">
            <v>3</v>
          </cell>
        </row>
        <row r="3871">
          <cell r="F3871" t="str">
            <v>N239</v>
          </cell>
          <cell r="H3871" t="str">
            <v>befristete Kräfte</v>
          </cell>
          <cell r="L3871">
            <v>22.307500000000001</v>
          </cell>
        </row>
        <row r="3872">
          <cell r="F3872" t="str">
            <v>N239</v>
          </cell>
          <cell r="H3872" t="str">
            <v>befristete Kräfte</v>
          </cell>
          <cell r="L3872">
            <v>13.743600000000001</v>
          </cell>
        </row>
        <row r="3873">
          <cell r="F3873" t="str">
            <v>N239</v>
          </cell>
          <cell r="H3873" t="str">
            <v>befristete Kräfte</v>
          </cell>
          <cell r="L3873">
            <v>0.5</v>
          </cell>
        </row>
        <row r="3874">
          <cell r="F3874" t="str">
            <v>N239</v>
          </cell>
          <cell r="H3874" t="str">
            <v>befristete Kräfte</v>
          </cell>
          <cell r="L3874">
            <v>4.5</v>
          </cell>
        </row>
        <row r="3875">
          <cell r="F3875" t="str">
            <v>N239</v>
          </cell>
          <cell r="H3875" t="str">
            <v>Dauerpersonal</v>
          </cell>
          <cell r="L3875">
            <v>4.7435999999999998</v>
          </cell>
        </row>
        <row r="3876">
          <cell r="F3876" t="str">
            <v>N239</v>
          </cell>
          <cell r="H3876" t="str">
            <v>Dauerpersonal</v>
          </cell>
          <cell r="L3876">
            <v>3</v>
          </cell>
        </row>
        <row r="3877">
          <cell r="F3877" t="str">
            <v>N239</v>
          </cell>
          <cell r="H3877" t="str">
            <v>Dauerpersonal</v>
          </cell>
          <cell r="L3877">
            <v>3</v>
          </cell>
        </row>
        <row r="3878">
          <cell r="F3878" t="str">
            <v>N239</v>
          </cell>
          <cell r="H3878" t="str">
            <v>Dauerpersonal</v>
          </cell>
          <cell r="L3878">
            <v>0.9</v>
          </cell>
        </row>
        <row r="3879">
          <cell r="F3879" t="str">
            <v>N239</v>
          </cell>
          <cell r="H3879" t="str">
            <v>Dauerpersonal</v>
          </cell>
          <cell r="L3879">
            <v>1</v>
          </cell>
        </row>
        <row r="3880">
          <cell r="F3880" t="str">
            <v>N239</v>
          </cell>
          <cell r="H3880" t="str">
            <v>Dauerpersonal</v>
          </cell>
          <cell r="L3880">
            <v>1</v>
          </cell>
        </row>
        <row r="3881">
          <cell r="F3881" t="str">
            <v>N239</v>
          </cell>
          <cell r="H3881" t="str">
            <v>Dauerpersonal</v>
          </cell>
          <cell r="L3881">
            <v>21.769200000000001</v>
          </cell>
        </row>
        <row r="3882">
          <cell r="F3882" t="str">
            <v>N239</v>
          </cell>
          <cell r="H3882" t="str">
            <v>Dauerpersonal</v>
          </cell>
          <cell r="L3882">
            <v>1</v>
          </cell>
        </row>
        <row r="3883">
          <cell r="F3883" t="str">
            <v>N239</v>
          </cell>
          <cell r="H3883" t="str">
            <v>Dauerpersonal</v>
          </cell>
          <cell r="L3883">
            <v>3.3845999999999998</v>
          </cell>
        </row>
        <row r="3884">
          <cell r="F3884" t="str">
            <v>N239</v>
          </cell>
          <cell r="H3884" t="str">
            <v>Dauerpersonal</v>
          </cell>
          <cell r="L3884">
            <v>72.063800000000001</v>
          </cell>
        </row>
        <row r="3885">
          <cell r="F3885" t="str">
            <v>N239</v>
          </cell>
          <cell r="H3885" t="str">
            <v>Dauerpersonal</v>
          </cell>
          <cell r="L3885">
            <v>12.4</v>
          </cell>
        </row>
        <row r="3886">
          <cell r="F3886" t="str">
            <v>N239</v>
          </cell>
          <cell r="H3886" t="str">
            <v>Dauerpersonal</v>
          </cell>
          <cell r="L3886">
            <v>34.375599999999999</v>
          </cell>
        </row>
        <row r="3887">
          <cell r="F3887" t="str">
            <v>N239</v>
          </cell>
          <cell r="H3887" t="str">
            <v>Dauerpersonal</v>
          </cell>
          <cell r="L3887">
            <v>6.4</v>
          </cell>
        </row>
        <row r="3888">
          <cell r="F3888" t="str">
            <v>N239</v>
          </cell>
          <cell r="H3888" t="str">
            <v>Dauerpersonal</v>
          </cell>
          <cell r="L3888">
            <v>11.125400000000001</v>
          </cell>
        </row>
        <row r="3889">
          <cell r="F3889" t="str">
            <v>N239</v>
          </cell>
          <cell r="H3889" t="str">
            <v>Dauerpersonal</v>
          </cell>
          <cell r="L3889">
            <v>21.289300000000001</v>
          </cell>
        </row>
        <row r="3890">
          <cell r="F3890" t="str">
            <v>N239</v>
          </cell>
          <cell r="H3890" t="str">
            <v>Dauerpersonal</v>
          </cell>
          <cell r="L3890">
            <v>7.5</v>
          </cell>
        </row>
        <row r="3891">
          <cell r="F3891" t="str">
            <v>N239</v>
          </cell>
          <cell r="H3891" t="str">
            <v>Dauerpersonal</v>
          </cell>
          <cell r="L3891">
            <v>1</v>
          </cell>
        </row>
        <row r="3892">
          <cell r="F3892" t="str">
            <v>N239</v>
          </cell>
          <cell r="H3892" t="str">
            <v>Dauerpersonal</v>
          </cell>
          <cell r="L3892">
            <v>1.5</v>
          </cell>
        </row>
        <row r="3893">
          <cell r="F3893" t="str">
            <v>N239</v>
          </cell>
          <cell r="H3893" t="str">
            <v>Dauerpersonal</v>
          </cell>
          <cell r="L3893">
            <v>1</v>
          </cell>
        </row>
        <row r="3894">
          <cell r="F3894" t="str">
            <v>N239</v>
          </cell>
          <cell r="H3894" t="str">
            <v>Nachwuchskräfte</v>
          </cell>
          <cell r="L3894">
            <v>6</v>
          </cell>
        </row>
        <row r="3895">
          <cell r="F3895" t="str">
            <v>N240</v>
          </cell>
          <cell r="H3895" t="str">
            <v>Amtshilfe</v>
          </cell>
          <cell r="L3895">
            <v>1</v>
          </cell>
        </row>
        <row r="3896">
          <cell r="F3896" t="str">
            <v>N240</v>
          </cell>
          <cell r="H3896" t="str">
            <v>Amtshilfe</v>
          </cell>
          <cell r="L3896">
            <v>1</v>
          </cell>
        </row>
        <row r="3897">
          <cell r="F3897" t="str">
            <v>N240</v>
          </cell>
          <cell r="H3897" t="str">
            <v>befristete Kräfte</v>
          </cell>
          <cell r="L3897">
            <v>1</v>
          </cell>
        </row>
        <row r="3898">
          <cell r="F3898" t="str">
            <v>N240</v>
          </cell>
          <cell r="H3898" t="str">
            <v>befristete Kräfte</v>
          </cell>
          <cell r="L3898">
            <v>3</v>
          </cell>
        </row>
        <row r="3899">
          <cell r="F3899" t="str">
            <v>N240</v>
          </cell>
          <cell r="H3899" t="str">
            <v>befristete Kräfte</v>
          </cell>
          <cell r="L3899">
            <v>2</v>
          </cell>
        </row>
        <row r="3900">
          <cell r="F3900" t="str">
            <v>N240</v>
          </cell>
          <cell r="H3900" t="str">
            <v>befristete Kräfte</v>
          </cell>
          <cell r="L3900">
            <v>2</v>
          </cell>
        </row>
        <row r="3901">
          <cell r="F3901" t="str">
            <v>N240</v>
          </cell>
          <cell r="H3901" t="str">
            <v>befristete Kräfte</v>
          </cell>
          <cell r="L3901">
            <v>1</v>
          </cell>
        </row>
        <row r="3902">
          <cell r="F3902" t="str">
            <v>N240</v>
          </cell>
          <cell r="H3902" t="str">
            <v>befristete Kräfte</v>
          </cell>
          <cell r="L3902">
            <v>7</v>
          </cell>
        </row>
        <row r="3903">
          <cell r="F3903" t="str">
            <v>N240</v>
          </cell>
          <cell r="H3903" t="str">
            <v>befristete Kräfte</v>
          </cell>
          <cell r="L3903">
            <v>3</v>
          </cell>
        </row>
        <row r="3904">
          <cell r="F3904" t="str">
            <v>N240</v>
          </cell>
          <cell r="H3904" t="str">
            <v>befristete Kräfte</v>
          </cell>
          <cell r="L3904">
            <v>5</v>
          </cell>
        </row>
        <row r="3905">
          <cell r="F3905" t="str">
            <v>N240</v>
          </cell>
          <cell r="H3905" t="str">
            <v>befristete Kräfte</v>
          </cell>
          <cell r="L3905">
            <v>1</v>
          </cell>
        </row>
        <row r="3906">
          <cell r="F3906" t="str">
            <v>N240</v>
          </cell>
          <cell r="H3906" t="str">
            <v>befristete Kräfte</v>
          </cell>
          <cell r="L3906">
            <v>2.3075999999999999</v>
          </cell>
        </row>
        <row r="3907">
          <cell r="F3907" t="str">
            <v>N240</v>
          </cell>
          <cell r="H3907" t="str">
            <v>befristete Kräfte</v>
          </cell>
          <cell r="L3907">
            <v>1</v>
          </cell>
        </row>
        <row r="3908">
          <cell r="F3908" t="str">
            <v>N240</v>
          </cell>
          <cell r="H3908" t="str">
            <v>befristete Kräfte</v>
          </cell>
          <cell r="L3908">
            <v>27.640599999999999</v>
          </cell>
        </row>
        <row r="3909">
          <cell r="F3909" t="str">
            <v>N240</v>
          </cell>
          <cell r="H3909" t="str">
            <v>befristete Kräfte</v>
          </cell>
          <cell r="L3909">
            <v>1</v>
          </cell>
        </row>
        <row r="3910">
          <cell r="F3910" t="str">
            <v>N240</v>
          </cell>
          <cell r="H3910" t="str">
            <v>befristete Kräfte</v>
          </cell>
          <cell r="L3910">
            <v>2</v>
          </cell>
        </row>
        <row r="3911">
          <cell r="F3911" t="str">
            <v>N240</v>
          </cell>
          <cell r="H3911" t="str">
            <v>befristete Kräfte</v>
          </cell>
          <cell r="L3911">
            <v>1</v>
          </cell>
        </row>
        <row r="3912">
          <cell r="F3912" t="str">
            <v>N240</v>
          </cell>
          <cell r="H3912" t="str">
            <v>befristete Kräfte</v>
          </cell>
          <cell r="L3912">
            <v>4</v>
          </cell>
        </row>
        <row r="3913">
          <cell r="F3913" t="str">
            <v>N240</v>
          </cell>
          <cell r="H3913" t="str">
            <v>befristete Kräfte</v>
          </cell>
          <cell r="L3913">
            <v>3</v>
          </cell>
        </row>
        <row r="3914">
          <cell r="F3914" t="str">
            <v>N240</v>
          </cell>
          <cell r="H3914" t="str">
            <v>befristete Kräfte</v>
          </cell>
          <cell r="L3914">
            <v>1</v>
          </cell>
        </row>
        <row r="3915">
          <cell r="F3915" t="str">
            <v>N240</v>
          </cell>
          <cell r="H3915" t="str">
            <v>Dauerpersonal</v>
          </cell>
          <cell r="L3915">
            <v>15.1242</v>
          </cell>
        </row>
        <row r="3916">
          <cell r="F3916" t="str">
            <v>N240</v>
          </cell>
          <cell r="H3916" t="str">
            <v>Dauerpersonal</v>
          </cell>
          <cell r="L3916">
            <v>14</v>
          </cell>
        </row>
        <row r="3917">
          <cell r="F3917" t="str">
            <v>N240</v>
          </cell>
          <cell r="H3917" t="str">
            <v>Dauerpersonal</v>
          </cell>
          <cell r="L3917">
            <v>13</v>
          </cell>
        </row>
        <row r="3918">
          <cell r="F3918" t="str">
            <v>N240</v>
          </cell>
          <cell r="H3918" t="str">
            <v>Dauerpersonal</v>
          </cell>
          <cell r="L3918">
            <v>6.5</v>
          </cell>
        </row>
        <row r="3919">
          <cell r="F3919" t="str">
            <v>N240</v>
          </cell>
          <cell r="H3919" t="str">
            <v>Dauerpersonal</v>
          </cell>
          <cell r="L3919">
            <v>3</v>
          </cell>
        </row>
        <row r="3920">
          <cell r="F3920" t="str">
            <v>N240</v>
          </cell>
          <cell r="H3920" t="str">
            <v>Dauerpersonal</v>
          </cell>
          <cell r="L3920">
            <v>6.8718000000000004</v>
          </cell>
        </row>
        <row r="3921">
          <cell r="F3921" t="str">
            <v>N240</v>
          </cell>
          <cell r="H3921" t="str">
            <v>Dauerpersonal</v>
          </cell>
          <cell r="L3921">
            <v>25.028199999999998</v>
          </cell>
        </row>
        <row r="3922">
          <cell r="F3922" t="str">
            <v>N240</v>
          </cell>
          <cell r="H3922" t="str">
            <v>Dauerpersonal</v>
          </cell>
          <cell r="L3922">
            <v>10</v>
          </cell>
        </row>
        <row r="3923">
          <cell r="F3923" t="str">
            <v>N240</v>
          </cell>
          <cell r="H3923" t="str">
            <v>Dauerpersonal</v>
          </cell>
          <cell r="L3923">
            <v>41.707599999999999</v>
          </cell>
        </row>
        <row r="3924">
          <cell r="F3924" t="str">
            <v>N240</v>
          </cell>
          <cell r="H3924" t="str">
            <v>Dauerpersonal</v>
          </cell>
          <cell r="L3924">
            <v>1.7692000000000001</v>
          </cell>
        </row>
        <row r="3925">
          <cell r="F3925" t="str">
            <v>N240</v>
          </cell>
          <cell r="H3925" t="str">
            <v>Dauerpersonal</v>
          </cell>
          <cell r="L3925">
            <v>21.837499999999999</v>
          </cell>
        </row>
        <row r="3926">
          <cell r="F3926" t="str">
            <v>N240</v>
          </cell>
          <cell r="H3926" t="str">
            <v>Dauerpersonal</v>
          </cell>
          <cell r="L3926">
            <v>3</v>
          </cell>
        </row>
        <row r="3927">
          <cell r="F3927" t="str">
            <v>N240</v>
          </cell>
          <cell r="H3927" t="str">
            <v>Dauerpersonal</v>
          </cell>
          <cell r="L3927">
            <v>7.0666000000000002</v>
          </cell>
        </row>
        <row r="3928">
          <cell r="F3928" t="str">
            <v>N240</v>
          </cell>
          <cell r="H3928" t="str">
            <v>Dauerpersonal</v>
          </cell>
          <cell r="L3928">
            <v>4</v>
          </cell>
        </row>
        <row r="3929">
          <cell r="F3929" t="str">
            <v>N240</v>
          </cell>
          <cell r="H3929" t="str">
            <v>Dauerpersonal</v>
          </cell>
          <cell r="L3929">
            <v>2.5384000000000002</v>
          </cell>
        </row>
        <row r="3930">
          <cell r="F3930" t="str">
            <v>N240</v>
          </cell>
          <cell r="H3930" t="str">
            <v>Dauerpersonal</v>
          </cell>
          <cell r="L3930">
            <v>1</v>
          </cell>
        </row>
        <row r="3931">
          <cell r="F3931" t="str">
            <v>N240</v>
          </cell>
          <cell r="H3931" t="str">
            <v>Dauerpersonal</v>
          </cell>
          <cell r="L3931">
            <v>1</v>
          </cell>
        </row>
        <row r="3932">
          <cell r="F3932" t="str">
            <v>N240</v>
          </cell>
          <cell r="H3932" t="str">
            <v>Dauerpersonal</v>
          </cell>
          <cell r="L3932">
            <v>13.2064</v>
          </cell>
        </row>
        <row r="3933">
          <cell r="F3933" t="str">
            <v>N240</v>
          </cell>
          <cell r="H3933" t="str">
            <v>Dauerpersonal</v>
          </cell>
          <cell r="L3933">
            <v>2</v>
          </cell>
        </row>
        <row r="3934">
          <cell r="F3934" t="str">
            <v>N240</v>
          </cell>
          <cell r="H3934" t="str">
            <v>Dauerpersonal</v>
          </cell>
          <cell r="L3934">
            <v>1</v>
          </cell>
        </row>
        <row r="3935">
          <cell r="F3935" t="str">
            <v>N240</v>
          </cell>
          <cell r="H3935" t="str">
            <v>Dauerpersonal</v>
          </cell>
          <cell r="L3935">
            <v>26.027999999999999</v>
          </cell>
        </row>
        <row r="3936">
          <cell r="F3936" t="str">
            <v>N240</v>
          </cell>
          <cell r="H3936" t="str">
            <v>Dauerpersonal</v>
          </cell>
          <cell r="L3936">
            <v>4.4615</v>
          </cell>
        </row>
        <row r="3937">
          <cell r="F3937" t="str">
            <v>N240</v>
          </cell>
          <cell r="H3937" t="str">
            <v>Dauerpersonal</v>
          </cell>
          <cell r="L3937">
            <v>1.8</v>
          </cell>
        </row>
        <row r="3938">
          <cell r="F3938" t="str">
            <v>N240</v>
          </cell>
          <cell r="H3938" t="str">
            <v>Dauerpersonal</v>
          </cell>
          <cell r="L3938">
            <v>59.394300000000001</v>
          </cell>
        </row>
        <row r="3939">
          <cell r="F3939" t="str">
            <v>N240</v>
          </cell>
          <cell r="H3939" t="str">
            <v>Dauerpersonal</v>
          </cell>
          <cell r="L3939">
            <v>10.8986</v>
          </cell>
        </row>
        <row r="3940">
          <cell r="F3940" t="str">
            <v>N240</v>
          </cell>
          <cell r="H3940" t="str">
            <v>Dauerpersonal</v>
          </cell>
          <cell r="L3940">
            <v>55.203099999999999</v>
          </cell>
        </row>
        <row r="3941">
          <cell r="F3941" t="str">
            <v>N240</v>
          </cell>
          <cell r="H3941" t="str">
            <v>Dauerpersonal</v>
          </cell>
          <cell r="L3941">
            <v>10.334199999999999</v>
          </cell>
        </row>
        <row r="3942">
          <cell r="F3942" t="str">
            <v>N240</v>
          </cell>
          <cell r="H3942" t="str">
            <v>Dauerpersonal</v>
          </cell>
          <cell r="L3942">
            <v>12.3384</v>
          </cell>
        </row>
        <row r="3943">
          <cell r="F3943" t="str">
            <v>N240</v>
          </cell>
          <cell r="H3943" t="str">
            <v>Dauerpersonal</v>
          </cell>
          <cell r="L3943">
            <v>29.3431</v>
          </cell>
        </row>
        <row r="3944">
          <cell r="F3944" t="str">
            <v>N240</v>
          </cell>
          <cell r="H3944" t="str">
            <v>Dauerpersonal</v>
          </cell>
          <cell r="L3944">
            <v>7.8474000000000004</v>
          </cell>
        </row>
        <row r="3945">
          <cell r="F3945" t="str">
            <v>N240</v>
          </cell>
          <cell r="H3945" t="str">
            <v>Dauerpersonal</v>
          </cell>
          <cell r="L3945">
            <v>2</v>
          </cell>
        </row>
        <row r="3946">
          <cell r="F3946" t="str">
            <v>N240</v>
          </cell>
          <cell r="H3946" t="str">
            <v>Dauerpersonal</v>
          </cell>
          <cell r="L3946">
            <v>1</v>
          </cell>
        </row>
        <row r="3947">
          <cell r="F3947" t="str">
            <v>N240</v>
          </cell>
          <cell r="H3947" t="str">
            <v>Dauerpersonal</v>
          </cell>
          <cell r="L3947">
            <v>18.238199999999999</v>
          </cell>
        </row>
        <row r="3948">
          <cell r="F3948" t="str">
            <v>N240</v>
          </cell>
          <cell r="H3948" t="str">
            <v>Dauerpersonal</v>
          </cell>
          <cell r="L3948">
            <v>25.568999999999999</v>
          </cell>
        </row>
        <row r="3949">
          <cell r="F3949" t="str">
            <v>N240</v>
          </cell>
          <cell r="H3949" t="str">
            <v>Dauerpersonal</v>
          </cell>
          <cell r="L3949">
            <v>27.348600000000001</v>
          </cell>
        </row>
        <row r="3950">
          <cell r="F3950" t="str">
            <v>N240</v>
          </cell>
          <cell r="H3950" t="str">
            <v>Dauerpersonal</v>
          </cell>
          <cell r="L3950">
            <v>52.012500000000003</v>
          </cell>
        </row>
        <row r="3951">
          <cell r="F3951" t="str">
            <v>N240</v>
          </cell>
          <cell r="H3951" t="str">
            <v>Dauerpersonal</v>
          </cell>
          <cell r="L3951">
            <v>62.729100000000003</v>
          </cell>
        </row>
        <row r="3952">
          <cell r="F3952" t="str">
            <v>N240</v>
          </cell>
          <cell r="H3952" t="str">
            <v>Dauerpersonal</v>
          </cell>
          <cell r="L3952">
            <v>22.574100000000001</v>
          </cell>
        </row>
        <row r="3953">
          <cell r="F3953" t="str">
            <v>N240</v>
          </cell>
          <cell r="H3953" t="str">
            <v>Dauerpersonal</v>
          </cell>
          <cell r="L3953">
            <v>18.7178</v>
          </cell>
        </row>
        <row r="3954">
          <cell r="F3954" t="str">
            <v>N240</v>
          </cell>
          <cell r="H3954" t="str">
            <v>Dauerpersonal</v>
          </cell>
          <cell r="L3954">
            <v>29.053599999999999</v>
          </cell>
        </row>
        <row r="3955">
          <cell r="F3955" t="str">
            <v>N240</v>
          </cell>
          <cell r="H3955" t="str">
            <v>Dauerpersonal</v>
          </cell>
          <cell r="L3955">
            <v>5.3974000000000002</v>
          </cell>
        </row>
        <row r="3956">
          <cell r="F3956" t="str">
            <v>N240</v>
          </cell>
          <cell r="H3956" t="str">
            <v>Dauerpersonal</v>
          </cell>
          <cell r="L3956">
            <v>2</v>
          </cell>
        </row>
        <row r="3957">
          <cell r="F3957" t="str">
            <v>N240</v>
          </cell>
          <cell r="H3957" t="str">
            <v>Dauerpersonal</v>
          </cell>
          <cell r="L3957">
            <v>2.95</v>
          </cell>
        </row>
        <row r="3958">
          <cell r="F3958" t="str">
            <v>N240</v>
          </cell>
          <cell r="H3958" t="str">
            <v>Dauerpersonal</v>
          </cell>
          <cell r="L3958">
            <v>0.45</v>
          </cell>
        </row>
        <row r="3959">
          <cell r="F3959" t="str">
            <v>N240</v>
          </cell>
          <cell r="H3959" t="str">
            <v>Nachwuchskräfte</v>
          </cell>
          <cell r="L3959">
            <v>9</v>
          </cell>
        </row>
        <row r="3960">
          <cell r="F3960" t="str">
            <v>N242</v>
          </cell>
          <cell r="H3960" t="str">
            <v>Amtshilfe</v>
          </cell>
          <cell r="L3960">
            <v>1</v>
          </cell>
        </row>
        <row r="3961">
          <cell r="F3961" t="str">
            <v>N242</v>
          </cell>
          <cell r="H3961" t="str">
            <v>Amtshilfe</v>
          </cell>
          <cell r="L3961">
            <v>1.8250999999999999</v>
          </cell>
        </row>
        <row r="3962">
          <cell r="F3962" t="str">
            <v>N242</v>
          </cell>
          <cell r="H3962" t="str">
            <v>Amtshilfe</v>
          </cell>
          <cell r="L3962">
            <v>2</v>
          </cell>
        </row>
        <row r="3963">
          <cell r="F3963" t="str">
            <v>N242</v>
          </cell>
          <cell r="H3963" t="str">
            <v>Amtshilfe</v>
          </cell>
          <cell r="L3963">
            <v>2</v>
          </cell>
        </row>
        <row r="3964">
          <cell r="F3964" t="str">
            <v>N242</v>
          </cell>
          <cell r="H3964" t="str">
            <v>Amtshilfe</v>
          </cell>
          <cell r="L3964">
            <v>0.5</v>
          </cell>
        </row>
        <row r="3965">
          <cell r="F3965" t="str">
            <v>N242</v>
          </cell>
          <cell r="H3965" t="str">
            <v>befristete Kräfte</v>
          </cell>
          <cell r="L3965">
            <v>9.6199999999999994E-2</v>
          </cell>
        </row>
        <row r="3966">
          <cell r="F3966" t="str">
            <v>N242</v>
          </cell>
          <cell r="H3966" t="str">
            <v>befristete Kräfte</v>
          </cell>
          <cell r="L3966">
            <v>1</v>
          </cell>
        </row>
        <row r="3967">
          <cell r="F3967" t="str">
            <v>N242</v>
          </cell>
          <cell r="H3967" t="str">
            <v>befristete Kräfte</v>
          </cell>
          <cell r="L3967">
            <v>4.1281999999999996</v>
          </cell>
        </row>
        <row r="3968">
          <cell r="F3968" t="str">
            <v>N242</v>
          </cell>
          <cell r="H3968" t="str">
            <v>befristete Kräfte</v>
          </cell>
          <cell r="L3968">
            <v>0.76919999999999999</v>
          </cell>
        </row>
        <row r="3969">
          <cell r="F3969" t="str">
            <v>N242</v>
          </cell>
          <cell r="H3969" t="str">
            <v>befristete Kräfte</v>
          </cell>
          <cell r="L3969">
            <v>6.391</v>
          </cell>
        </row>
        <row r="3970">
          <cell r="F3970" t="str">
            <v>N242</v>
          </cell>
          <cell r="H3970" t="str">
            <v>befristete Kräfte</v>
          </cell>
          <cell r="L3970">
            <v>1.9487000000000001</v>
          </cell>
        </row>
        <row r="3971">
          <cell r="F3971" t="str">
            <v>N242</v>
          </cell>
          <cell r="H3971" t="str">
            <v>befristete Kräfte</v>
          </cell>
          <cell r="L3971">
            <v>19.294699999999999</v>
          </cell>
        </row>
        <row r="3972">
          <cell r="F3972" t="str">
            <v>N242</v>
          </cell>
          <cell r="H3972" t="str">
            <v>befristete Kräfte</v>
          </cell>
          <cell r="L3972">
            <v>1</v>
          </cell>
        </row>
        <row r="3973">
          <cell r="F3973" t="str">
            <v>N242</v>
          </cell>
          <cell r="H3973" t="str">
            <v>befristete Kräfte</v>
          </cell>
          <cell r="L3973">
            <v>1</v>
          </cell>
        </row>
        <row r="3974">
          <cell r="F3974" t="str">
            <v>N242</v>
          </cell>
          <cell r="H3974" t="str">
            <v>befristete Kräfte</v>
          </cell>
          <cell r="L3974">
            <v>1</v>
          </cell>
        </row>
        <row r="3975">
          <cell r="F3975" t="str">
            <v>N242</v>
          </cell>
          <cell r="H3975" t="str">
            <v>befristete Kräfte</v>
          </cell>
          <cell r="L3975">
            <v>2.1537999999999999</v>
          </cell>
        </row>
        <row r="3976">
          <cell r="F3976" t="str">
            <v>N242</v>
          </cell>
          <cell r="H3976" t="str">
            <v>befristete Kräfte</v>
          </cell>
          <cell r="L3976">
            <v>1.6922999999999999</v>
          </cell>
        </row>
        <row r="3977">
          <cell r="F3977" t="str">
            <v>N242</v>
          </cell>
          <cell r="H3977" t="str">
            <v>befristete Kräfte</v>
          </cell>
          <cell r="L3977">
            <v>1</v>
          </cell>
        </row>
        <row r="3978">
          <cell r="F3978" t="str">
            <v>N242</v>
          </cell>
          <cell r="H3978" t="str">
            <v>befristete Kräfte</v>
          </cell>
          <cell r="L3978">
            <v>11.256399999999999</v>
          </cell>
        </row>
        <row r="3979">
          <cell r="F3979" t="str">
            <v>N242</v>
          </cell>
          <cell r="H3979" t="str">
            <v>befristete Kräfte</v>
          </cell>
          <cell r="L3979">
            <v>1</v>
          </cell>
        </row>
        <row r="3980">
          <cell r="F3980" t="str">
            <v>N242</v>
          </cell>
          <cell r="H3980" t="str">
            <v>befristete Kräfte</v>
          </cell>
          <cell r="L3980">
            <v>1</v>
          </cell>
        </row>
        <row r="3981">
          <cell r="F3981" t="str">
            <v>N242</v>
          </cell>
          <cell r="H3981" t="str">
            <v>befristete Kräfte</v>
          </cell>
          <cell r="L3981">
            <v>2</v>
          </cell>
        </row>
        <row r="3982">
          <cell r="F3982" t="str">
            <v>N242</v>
          </cell>
          <cell r="H3982" t="str">
            <v>befristete Kräfte</v>
          </cell>
          <cell r="L3982">
            <v>1.9593</v>
          </cell>
        </row>
        <row r="3983">
          <cell r="F3983" t="str">
            <v>N242</v>
          </cell>
          <cell r="H3983" t="str">
            <v>befristete Kräfte</v>
          </cell>
          <cell r="L3983">
            <v>1.0407</v>
          </cell>
        </row>
        <row r="3984">
          <cell r="F3984" t="str">
            <v>N242</v>
          </cell>
          <cell r="H3984" t="str">
            <v>befristete Kräfte</v>
          </cell>
          <cell r="L3984">
            <v>0.5</v>
          </cell>
        </row>
        <row r="3985">
          <cell r="F3985" t="str">
            <v>N242</v>
          </cell>
          <cell r="H3985" t="str">
            <v>Dauerpersonal</v>
          </cell>
          <cell r="L3985">
            <v>0.5</v>
          </cell>
        </row>
        <row r="3986">
          <cell r="F3986" t="str">
            <v>N242</v>
          </cell>
          <cell r="H3986" t="str">
            <v>Dauerpersonal</v>
          </cell>
          <cell r="L3986">
            <v>12.35</v>
          </cell>
        </row>
        <row r="3987">
          <cell r="F3987" t="str">
            <v>N242</v>
          </cell>
          <cell r="H3987" t="str">
            <v>Dauerpersonal</v>
          </cell>
          <cell r="L3987">
            <v>8.5</v>
          </cell>
        </row>
        <row r="3988">
          <cell r="F3988" t="str">
            <v>N242</v>
          </cell>
          <cell r="H3988" t="str">
            <v>Dauerpersonal</v>
          </cell>
          <cell r="L3988">
            <v>17.010300000000001</v>
          </cell>
        </row>
        <row r="3989">
          <cell r="F3989" t="str">
            <v>N242</v>
          </cell>
          <cell r="H3989" t="str">
            <v>Dauerpersonal</v>
          </cell>
          <cell r="L3989">
            <v>5.9173</v>
          </cell>
        </row>
        <row r="3990">
          <cell r="F3990" t="str">
            <v>N242</v>
          </cell>
          <cell r="H3990" t="str">
            <v>Dauerpersonal</v>
          </cell>
          <cell r="L3990">
            <v>2</v>
          </cell>
        </row>
        <row r="3991">
          <cell r="F3991" t="str">
            <v>N242</v>
          </cell>
          <cell r="H3991" t="str">
            <v>Dauerpersonal</v>
          </cell>
          <cell r="L3991">
            <v>4.5692000000000004</v>
          </cell>
        </row>
        <row r="3992">
          <cell r="F3992" t="str">
            <v>N242</v>
          </cell>
          <cell r="H3992" t="str">
            <v>Dauerpersonal</v>
          </cell>
          <cell r="L3992">
            <v>20.173100000000002</v>
          </cell>
        </row>
        <row r="3993">
          <cell r="F3993" t="str">
            <v>N242</v>
          </cell>
          <cell r="H3993" t="str">
            <v>Dauerpersonal</v>
          </cell>
          <cell r="L3993">
            <v>6.2691999999999997</v>
          </cell>
        </row>
        <row r="3994">
          <cell r="F3994" t="str">
            <v>N242</v>
          </cell>
          <cell r="H3994" t="str">
            <v>Dauerpersonal</v>
          </cell>
          <cell r="L3994">
            <v>26.666599999999999</v>
          </cell>
        </row>
        <row r="3995">
          <cell r="F3995" t="str">
            <v>N242</v>
          </cell>
          <cell r="H3995" t="str">
            <v>Dauerpersonal</v>
          </cell>
          <cell r="L3995">
            <v>1.9024000000000001</v>
          </cell>
        </row>
        <row r="3996">
          <cell r="F3996" t="str">
            <v>N242</v>
          </cell>
          <cell r="H3996" t="str">
            <v>Dauerpersonal</v>
          </cell>
          <cell r="L3996">
            <v>92.602599999999995</v>
          </cell>
        </row>
        <row r="3997">
          <cell r="F3997" t="str">
            <v>N242</v>
          </cell>
          <cell r="H3997" t="str">
            <v>Dauerpersonal</v>
          </cell>
          <cell r="L3997">
            <v>20.821400000000001</v>
          </cell>
        </row>
        <row r="3998">
          <cell r="F3998" t="str">
            <v>N242</v>
          </cell>
          <cell r="H3998" t="str">
            <v>Dauerpersonal</v>
          </cell>
          <cell r="L3998">
            <v>17.3018</v>
          </cell>
        </row>
        <row r="3999">
          <cell r="F3999" t="str">
            <v>N242</v>
          </cell>
          <cell r="H3999" t="str">
            <v>Dauerpersonal</v>
          </cell>
          <cell r="L3999">
            <v>5</v>
          </cell>
        </row>
        <row r="4000">
          <cell r="F4000" t="str">
            <v>N242</v>
          </cell>
          <cell r="H4000" t="str">
            <v>Dauerpersonal</v>
          </cell>
          <cell r="L4000">
            <v>5</v>
          </cell>
        </row>
        <row r="4001">
          <cell r="F4001" t="str">
            <v>N242</v>
          </cell>
          <cell r="H4001" t="str">
            <v>Dauerpersonal</v>
          </cell>
          <cell r="L4001">
            <v>1</v>
          </cell>
        </row>
        <row r="4002">
          <cell r="F4002" t="str">
            <v>N242</v>
          </cell>
          <cell r="H4002" t="str">
            <v>Dauerpersonal</v>
          </cell>
          <cell r="L4002">
            <v>1</v>
          </cell>
        </row>
        <row r="4003">
          <cell r="F4003" t="str">
            <v>N242</v>
          </cell>
          <cell r="H4003" t="str">
            <v>Dauerpersonal</v>
          </cell>
          <cell r="L4003">
            <v>18.6264</v>
          </cell>
        </row>
        <row r="4004">
          <cell r="F4004" t="str">
            <v>N242</v>
          </cell>
          <cell r="H4004" t="str">
            <v>Dauerpersonal</v>
          </cell>
          <cell r="L4004">
            <v>2</v>
          </cell>
        </row>
        <row r="4005">
          <cell r="F4005" t="str">
            <v>N242</v>
          </cell>
          <cell r="H4005" t="str">
            <v>Dauerpersonal</v>
          </cell>
          <cell r="L4005">
            <v>44.384300000000003</v>
          </cell>
        </row>
        <row r="4006">
          <cell r="F4006" t="str">
            <v>N242</v>
          </cell>
          <cell r="H4006" t="str">
            <v>Dauerpersonal</v>
          </cell>
          <cell r="L4006">
            <v>11.538500000000001</v>
          </cell>
        </row>
        <row r="4007">
          <cell r="F4007" t="str">
            <v>N242</v>
          </cell>
          <cell r="H4007" t="str">
            <v>Dauerpersonal</v>
          </cell>
          <cell r="L4007">
            <v>4</v>
          </cell>
        </row>
        <row r="4008">
          <cell r="F4008" t="str">
            <v>N242</v>
          </cell>
          <cell r="H4008" t="str">
            <v>Dauerpersonal</v>
          </cell>
          <cell r="L4008">
            <v>28.869599999999998</v>
          </cell>
        </row>
        <row r="4009">
          <cell r="F4009" t="str">
            <v>N242</v>
          </cell>
          <cell r="H4009" t="str">
            <v>Dauerpersonal</v>
          </cell>
          <cell r="L4009">
            <v>63.546999999999997</v>
          </cell>
        </row>
        <row r="4010">
          <cell r="F4010" t="str">
            <v>N242</v>
          </cell>
          <cell r="H4010" t="str">
            <v>Dauerpersonal</v>
          </cell>
          <cell r="L4010">
            <v>21.7315</v>
          </cell>
        </row>
        <row r="4011">
          <cell r="F4011" t="str">
            <v>N242</v>
          </cell>
          <cell r="H4011" t="str">
            <v>Dauerpersonal</v>
          </cell>
          <cell r="L4011">
            <v>27.735700000000001</v>
          </cell>
        </row>
        <row r="4012">
          <cell r="F4012" t="str">
            <v>N242</v>
          </cell>
          <cell r="H4012" t="str">
            <v>Dauerpersonal</v>
          </cell>
          <cell r="L4012">
            <v>52.683599999999998</v>
          </cell>
        </row>
        <row r="4013">
          <cell r="F4013" t="str">
            <v>N242</v>
          </cell>
          <cell r="H4013" t="str">
            <v>Dauerpersonal</v>
          </cell>
          <cell r="L4013">
            <v>23.993500000000001</v>
          </cell>
        </row>
        <row r="4014">
          <cell r="F4014" t="str">
            <v>N242</v>
          </cell>
          <cell r="H4014" t="str">
            <v>Dauerpersonal</v>
          </cell>
          <cell r="L4014">
            <v>4.6500000000000004</v>
          </cell>
        </row>
        <row r="4015">
          <cell r="F4015" t="str">
            <v>N242</v>
          </cell>
          <cell r="H4015" t="str">
            <v>Dauerpersonal</v>
          </cell>
          <cell r="L4015">
            <v>3</v>
          </cell>
        </row>
        <row r="4016">
          <cell r="F4016" t="str">
            <v>N242</v>
          </cell>
          <cell r="H4016" t="str">
            <v>Dauerpersonal</v>
          </cell>
          <cell r="L4016">
            <v>2</v>
          </cell>
        </row>
        <row r="4017">
          <cell r="F4017" t="str">
            <v>N242</v>
          </cell>
          <cell r="H4017" t="str">
            <v>Dauerpersonal</v>
          </cell>
          <cell r="L4017">
            <v>13.934100000000001</v>
          </cell>
        </row>
        <row r="4018">
          <cell r="F4018" t="str">
            <v>N242</v>
          </cell>
          <cell r="H4018" t="str">
            <v>Dauerpersonal</v>
          </cell>
          <cell r="L4018">
            <v>15.1905</v>
          </cell>
        </row>
        <row r="4019">
          <cell r="F4019" t="str">
            <v>N242</v>
          </cell>
          <cell r="H4019" t="str">
            <v>Dauerpersonal</v>
          </cell>
          <cell r="L4019">
            <v>21.188400000000001</v>
          </cell>
        </row>
        <row r="4020">
          <cell r="F4020" t="str">
            <v>N242</v>
          </cell>
          <cell r="H4020" t="str">
            <v>Dauerpersonal</v>
          </cell>
          <cell r="L4020">
            <v>46.32568663</v>
          </cell>
        </row>
        <row r="4021">
          <cell r="F4021" t="str">
            <v>N242</v>
          </cell>
          <cell r="H4021" t="str">
            <v>Dauerpersonal</v>
          </cell>
          <cell r="L4021">
            <v>22.14851337</v>
          </cell>
        </row>
        <row r="4022">
          <cell r="F4022" t="str">
            <v>N242</v>
          </cell>
          <cell r="H4022" t="str">
            <v>Dauerpersonal</v>
          </cell>
          <cell r="L4022">
            <v>16.713799999999999</v>
          </cell>
        </row>
        <row r="4023">
          <cell r="F4023" t="str">
            <v>N242</v>
          </cell>
          <cell r="H4023" t="str">
            <v>Dauerpersonal</v>
          </cell>
          <cell r="L4023">
            <v>21.961500000000001</v>
          </cell>
        </row>
        <row r="4024">
          <cell r="F4024" t="str">
            <v>N242</v>
          </cell>
          <cell r="H4024" t="str">
            <v>Dauerpersonal</v>
          </cell>
          <cell r="L4024">
            <v>5.9268000000000001</v>
          </cell>
        </row>
        <row r="4025">
          <cell r="F4025" t="str">
            <v>N242</v>
          </cell>
          <cell r="H4025" t="str">
            <v>Dauerpersonal</v>
          </cell>
          <cell r="L4025">
            <v>1.4487000000000001</v>
          </cell>
        </row>
        <row r="4026">
          <cell r="F4026" t="str">
            <v>N242</v>
          </cell>
          <cell r="H4026" t="str">
            <v>Dauerpersonal</v>
          </cell>
          <cell r="L4026">
            <v>5</v>
          </cell>
        </row>
        <row r="4027">
          <cell r="F4027" t="str">
            <v>N242</v>
          </cell>
          <cell r="H4027" t="str">
            <v>Nachwuchskräfte</v>
          </cell>
          <cell r="L4027">
            <v>35</v>
          </cell>
        </row>
        <row r="4028">
          <cell r="F4028" t="str">
            <v>N242</v>
          </cell>
          <cell r="H4028" t="str">
            <v>Praktikanten</v>
          </cell>
          <cell r="L4028">
            <v>2</v>
          </cell>
        </row>
        <row r="4029">
          <cell r="F4029" t="str">
            <v>N243</v>
          </cell>
          <cell r="H4029" t="str">
            <v>befristete Kräfte</v>
          </cell>
          <cell r="L4029">
            <v>1</v>
          </cell>
        </row>
        <row r="4030">
          <cell r="F4030" t="str">
            <v>N243</v>
          </cell>
          <cell r="H4030" t="str">
            <v>Dauerpersonal</v>
          </cell>
          <cell r="L4030">
            <v>2.8974000000000002</v>
          </cell>
        </row>
        <row r="4031">
          <cell r="F4031" t="str">
            <v>N243</v>
          </cell>
          <cell r="H4031" t="str">
            <v>Dauerpersonal</v>
          </cell>
          <cell r="L4031">
            <v>2</v>
          </cell>
        </row>
        <row r="4032">
          <cell r="F4032" t="str">
            <v>N243</v>
          </cell>
          <cell r="H4032" t="str">
            <v>Dauerpersonal</v>
          </cell>
          <cell r="L4032">
            <v>1.8974</v>
          </cell>
        </row>
        <row r="4033">
          <cell r="F4033" t="str">
            <v>N243</v>
          </cell>
          <cell r="H4033" t="str">
            <v>Dauerpersonal</v>
          </cell>
          <cell r="L4033">
            <v>1</v>
          </cell>
        </row>
        <row r="4034">
          <cell r="F4034" t="str">
            <v>N243</v>
          </cell>
          <cell r="H4034" t="str">
            <v>Dauerpersonal</v>
          </cell>
          <cell r="L4034">
            <v>0.5</v>
          </cell>
        </row>
        <row r="4035">
          <cell r="F4035" t="str">
            <v>N243</v>
          </cell>
          <cell r="H4035" t="str">
            <v>Dauerpersonal</v>
          </cell>
          <cell r="L4035">
            <v>12.166600000000001</v>
          </cell>
        </row>
        <row r="4036">
          <cell r="F4036" t="str">
            <v>N243</v>
          </cell>
          <cell r="H4036" t="str">
            <v>Dauerpersonal</v>
          </cell>
          <cell r="L4036">
            <v>1</v>
          </cell>
        </row>
        <row r="4037">
          <cell r="F4037" t="str">
            <v>N243</v>
          </cell>
          <cell r="H4037" t="str">
            <v>Dauerpersonal</v>
          </cell>
          <cell r="L4037">
            <v>0.9</v>
          </cell>
        </row>
        <row r="4038">
          <cell r="F4038" t="str">
            <v>N243</v>
          </cell>
          <cell r="H4038" t="str">
            <v>Dauerpersonal</v>
          </cell>
          <cell r="L4038">
            <v>10.256399999999999</v>
          </cell>
        </row>
        <row r="4039">
          <cell r="F4039" t="str">
            <v>N243</v>
          </cell>
          <cell r="H4039" t="str">
            <v>Dauerpersonal</v>
          </cell>
          <cell r="L4039">
            <v>0.92310000000000003</v>
          </cell>
        </row>
        <row r="4040">
          <cell r="F4040" t="str">
            <v>N243</v>
          </cell>
          <cell r="H4040" t="str">
            <v>Dauerpersonal</v>
          </cell>
          <cell r="L4040">
            <v>7.0137</v>
          </cell>
        </row>
        <row r="4041">
          <cell r="F4041" t="str">
            <v>N243</v>
          </cell>
          <cell r="H4041" t="str">
            <v>Dauerpersonal</v>
          </cell>
          <cell r="L4041">
            <v>19.947700000000001</v>
          </cell>
        </row>
        <row r="4042">
          <cell r="F4042" t="str">
            <v>N243</v>
          </cell>
          <cell r="H4042" t="str">
            <v>Dauerpersonal</v>
          </cell>
          <cell r="L4042">
            <v>2.4102000000000001</v>
          </cell>
        </row>
        <row r="4043">
          <cell r="F4043" t="str">
            <v>N243</v>
          </cell>
          <cell r="H4043" t="str">
            <v>Dauerpersonal</v>
          </cell>
          <cell r="L4043">
            <v>5.5091999999999999</v>
          </cell>
        </row>
        <row r="4044">
          <cell r="F4044" t="str">
            <v>N243</v>
          </cell>
          <cell r="H4044" t="str">
            <v>Dauerpersonal</v>
          </cell>
          <cell r="L4044">
            <v>8.6547999999999998</v>
          </cell>
        </row>
        <row r="4045">
          <cell r="F4045" t="str">
            <v>N243</v>
          </cell>
          <cell r="H4045" t="str">
            <v>Dauerpersonal</v>
          </cell>
          <cell r="L4045">
            <v>3.6316999999999999</v>
          </cell>
        </row>
        <row r="4046">
          <cell r="F4046" t="str">
            <v>N243</v>
          </cell>
          <cell r="H4046" t="str">
            <v>Dauerpersonal</v>
          </cell>
          <cell r="L4046">
            <v>1</v>
          </cell>
        </row>
        <row r="4047">
          <cell r="F4047" t="str">
            <v>N243</v>
          </cell>
          <cell r="H4047" t="str">
            <v>Dauerpersonal</v>
          </cell>
          <cell r="L4047">
            <v>1.9</v>
          </cell>
        </row>
        <row r="4048">
          <cell r="F4048" t="str">
            <v>N243</v>
          </cell>
          <cell r="H4048" t="str">
            <v>Nachwuchskräfte</v>
          </cell>
          <cell r="L4048">
            <v>4</v>
          </cell>
        </row>
        <row r="4049">
          <cell r="F4049" t="str">
            <v>N245</v>
          </cell>
          <cell r="H4049" t="str">
            <v>befristete Kräfte</v>
          </cell>
          <cell r="L4049">
            <v>1</v>
          </cell>
        </row>
        <row r="4050">
          <cell r="F4050" t="str">
            <v>N245</v>
          </cell>
          <cell r="H4050" t="str">
            <v>befristete Kräfte</v>
          </cell>
          <cell r="L4050">
            <v>1</v>
          </cell>
        </row>
        <row r="4051">
          <cell r="F4051" t="str">
            <v>N245</v>
          </cell>
          <cell r="H4051" t="str">
            <v>befristete Kräfte</v>
          </cell>
          <cell r="L4051">
            <v>1.5</v>
          </cell>
        </row>
        <row r="4052">
          <cell r="F4052" t="str">
            <v>N245</v>
          </cell>
          <cell r="H4052" t="str">
            <v>befristete Kräfte</v>
          </cell>
          <cell r="L4052">
            <v>1</v>
          </cell>
        </row>
        <row r="4053">
          <cell r="F4053" t="str">
            <v>N245</v>
          </cell>
          <cell r="H4053" t="str">
            <v>befristete Kräfte</v>
          </cell>
          <cell r="L4053">
            <v>10.5</v>
          </cell>
        </row>
        <row r="4054">
          <cell r="F4054" t="str">
            <v>N245</v>
          </cell>
          <cell r="H4054" t="str">
            <v>befristete Kräfte</v>
          </cell>
          <cell r="L4054">
            <v>1</v>
          </cell>
        </row>
        <row r="4055">
          <cell r="F4055" t="str">
            <v>N245</v>
          </cell>
          <cell r="H4055" t="str">
            <v>befristete Kräfte</v>
          </cell>
          <cell r="L4055">
            <v>2.85</v>
          </cell>
        </row>
        <row r="4056">
          <cell r="F4056" t="str">
            <v>N245</v>
          </cell>
          <cell r="H4056" t="str">
            <v>befristete Kräfte</v>
          </cell>
          <cell r="L4056">
            <v>1</v>
          </cell>
        </row>
        <row r="4057">
          <cell r="F4057" t="str">
            <v>N245</v>
          </cell>
          <cell r="H4057" t="str">
            <v>Dauerpersonal</v>
          </cell>
          <cell r="L4057">
            <v>5</v>
          </cell>
        </row>
        <row r="4058">
          <cell r="F4058" t="str">
            <v>N245</v>
          </cell>
          <cell r="H4058" t="str">
            <v>Dauerpersonal</v>
          </cell>
          <cell r="L4058">
            <v>3.45</v>
          </cell>
        </row>
        <row r="4059">
          <cell r="F4059" t="str">
            <v>N245</v>
          </cell>
          <cell r="H4059" t="str">
            <v>Dauerpersonal</v>
          </cell>
          <cell r="L4059">
            <v>2</v>
          </cell>
        </row>
        <row r="4060">
          <cell r="F4060" t="str">
            <v>N245</v>
          </cell>
          <cell r="H4060" t="str">
            <v>Dauerpersonal</v>
          </cell>
          <cell r="L4060">
            <v>1</v>
          </cell>
        </row>
        <row r="4061">
          <cell r="F4061" t="str">
            <v>N245</v>
          </cell>
          <cell r="H4061" t="str">
            <v>Dauerpersonal</v>
          </cell>
          <cell r="L4061">
            <v>1</v>
          </cell>
        </row>
        <row r="4062">
          <cell r="F4062" t="str">
            <v>N245</v>
          </cell>
          <cell r="H4062" t="str">
            <v>Dauerpersonal</v>
          </cell>
          <cell r="L4062">
            <v>19.9008</v>
          </cell>
        </row>
        <row r="4063">
          <cell r="F4063" t="str">
            <v>N245</v>
          </cell>
          <cell r="H4063" t="str">
            <v>Dauerpersonal</v>
          </cell>
          <cell r="L4063">
            <v>2.5</v>
          </cell>
        </row>
        <row r="4064">
          <cell r="F4064" t="str">
            <v>N245</v>
          </cell>
          <cell r="H4064" t="str">
            <v>Dauerpersonal</v>
          </cell>
          <cell r="L4064">
            <v>3.9769000000000001</v>
          </cell>
        </row>
        <row r="4065">
          <cell r="F4065" t="str">
            <v>N245</v>
          </cell>
          <cell r="H4065" t="str">
            <v>Dauerpersonal</v>
          </cell>
          <cell r="L4065">
            <v>13.4064</v>
          </cell>
        </row>
        <row r="4066">
          <cell r="F4066" t="str">
            <v>N245</v>
          </cell>
          <cell r="H4066" t="str">
            <v>Dauerpersonal</v>
          </cell>
          <cell r="L4066">
            <v>33.622900000000001</v>
          </cell>
        </row>
        <row r="4067">
          <cell r="F4067" t="str">
            <v>N245</v>
          </cell>
          <cell r="H4067" t="str">
            <v>Dauerpersonal</v>
          </cell>
          <cell r="L4067">
            <v>2.4986000000000002</v>
          </cell>
        </row>
        <row r="4068">
          <cell r="F4068" t="str">
            <v>N245</v>
          </cell>
          <cell r="H4068" t="str">
            <v>Dauerpersonal</v>
          </cell>
          <cell r="L4068">
            <v>10.897399999999999</v>
          </cell>
        </row>
        <row r="4069">
          <cell r="F4069" t="str">
            <v>N245</v>
          </cell>
          <cell r="H4069" t="str">
            <v>Dauerpersonal</v>
          </cell>
          <cell r="L4069">
            <v>21.183299999999999</v>
          </cell>
        </row>
        <row r="4070">
          <cell r="F4070" t="str">
            <v>N245</v>
          </cell>
          <cell r="H4070" t="str">
            <v>Dauerpersonal</v>
          </cell>
          <cell r="L4070">
            <v>8.5</v>
          </cell>
        </row>
        <row r="4071">
          <cell r="F4071" t="str">
            <v>N245</v>
          </cell>
          <cell r="H4071" t="str">
            <v>Dauerpersonal</v>
          </cell>
          <cell r="L4071">
            <v>1</v>
          </cell>
        </row>
        <row r="4072">
          <cell r="F4072" t="str">
            <v>N245</v>
          </cell>
          <cell r="H4072" t="str">
            <v>Dauerpersonal</v>
          </cell>
          <cell r="L4072">
            <v>0.5</v>
          </cell>
        </row>
        <row r="4073">
          <cell r="F4073" t="str">
            <v>N245</v>
          </cell>
          <cell r="H4073" t="str">
            <v>Nachwuchskräfte</v>
          </cell>
          <cell r="L4073">
            <v>2</v>
          </cell>
        </row>
        <row r="4074">
          <cell r="F4074" t="str">
            <v>N246</v>
          </cell>
          <cell r="H4074" t="str">
            <v>befristete Kräfte</v>
          </cell>
          <cell r="L4074">
            <v>2.1154000000000002</v>
          </cell>
        </row>
        <row r="4075">
          <cell r="F4075" t="str">
            <v>N246</v>
          </cell>
          <cell r="H4075" t="str">
            <v>befristete Kräfte</v>
          </cell>
          <cell r="L4075">
            <v>8</v>
          </cell>
        </row>
        <row r="4076">
          <cell r="F4076" t="str">
            <v>N246</v>
          </cell>
          <cell r="H4076" t="str">
            <v>befristete Kräfte</v>
          </cell>
          <cell r="L4076">
            <v>2</v>
          </cell>
        </row>
        <row r="4077">
          <cell r="F4077" t="str">
            <v>N246</v>
          </cell>
          <cell r="H4077" t="str">
            <v>Dauerpersonal</v>
          </cell>
          <cell r="L4077">
            <v>5</v>
          </cell>
        </row>
        <row r="4078">
          <cell r="F4078" t="str">
            <v>N246</v>
          </cell>
          <cell r="H4078" t="str">
            <v>Dauerpersonal</v>
          </cell>
          <cell r="L4078">
            <v>5</v>
          </cell>
        </row>
        <row r="4079">
          <cell r="F4079" t="str">
            <v>N246</v>
          </cell>
          <cell r="H4079" t="str">
            <v>Dauerpersonal</v>
          </cell>
          <cell r="L4079">
            <v>2</v>
          </cell>
        </row>
        <row r="4080">
          <cell r="F4080" t="str">
            <v>N246</v>
          </cell>
          <cell r="H4080" t="str">
            <v>Dauerpersonal</v>
          </cell>
          <cell r="L4080">
            <v>1</v>
          </cell>
        </row>
        <row r="4081">
          <cell r="F4081" t="str">
            <v>N246</v>
          </cell>
          <cell r="H4081" t="str">
            <v>Dauerpersonal</v>
          </cell>
          <cell r="L4081">
            <v>1</v>
          </cell>
        </row>
        <row r="4082">
          <cell r="F4082" t="str">
            <v>N246</v>
          </cell>
          <cell r="H4082" t="str">
            <v>Dauerpersonal</v>
          </cell>
          <cell r="L4082">
            <v>4.3292999999999999</v>
          </cell>
        </row>
        <row r="4083">
          <cell r="F4083" t="str">
            <v>N246</v>
          </cell>
          <cell r="H4083" t="str">
            <v>Dauerpersonal</v>
          </cell>
          <cell r="L4083">
            <v>18.3705</v>
          </cell>
        </row>
        <row r="4084">
          <cell r="F4084" t="str">
            <v>N246</v>
          </cell>
          <cell r="H4084" t="str">
            <v>Dauerpersonal</v>
          </cell>
          <cell r="L4084">
            <v>3</v>
          </cell>
        </row>
        <row r="4085">
          <cell r="F4085" t="str">
            <v>N246</v>
          </cell>
          <cell r="H4085" t="str">
            <v>Dauerpersonal</v>
          </cell>
          <cell r="L4085">
            <v>1</v>
          </cell>
        </row>
        <row r="4086">
          <cell r="F4086" t="str">
            <v>N246</v>
          </cell>
          <cell r="H4086" t="str">
            <v>Dauerpersonal</v>
          </cell>
          <cell r="L4086">
            <v>14.731299999999999</v>
          </cell>
        </row>
        <row r="4087">
          <cell r="F4087" t="str">
            <v>N246</v>
          </cell>
          <cell r="H4087" t="str">
            <v>Dauerpersonal</v>
          </cell>
          <cell r="L4087">
            <v>29.566400000000002</v>
          </cell>
        </row>
        <row r="4088">
          <cell r="F4088" t="str">
            <v>N246</v>
          </cell>
          <cell r="H4088" t="str">
            <v>Dauerpersonal</v>
          </cell>
          <cell r="L4088">
            <v>2.9</v>
          </cell>
        </row>
        <row r="4089">
          <cell r="F4089" t="str">
            <v>N246</v>
          </cell>
          <cell r="H4089" t="str">
            <v>Dauerpersonal</v>
          </cell>
          <cell r="L4089">
            <v>12.725</v>
          </cell>
        </row>
        <row r="4090">
          <cell r="F4090" t="str">
            <v>N246</v>
          </cell>
          <cell r="H4090" t="str">
            <v>Dauerpersonal</v>
          </cell>
          <cell r="L4090">
            <v>21.4742</v>
          </cell>
        </row>
        <row r="4091">
          <cell r="F4091" t="str">
            <v>N246</v>
          </cell>
          <cell r="H4091" t="str">
            <v>Dauerpersonal</v>
          </cell>
          <cell r="L4091">
            <v>6.4885000000000002</v>
          </cell>
        </row>
        <row r="4092">
          <cell r="F4092" t="str">
            <v>N246</v>
          </cell>
          <cell r="H4092" t="str">
            <v>Dauerpersonal</v>
          </cell>
          <cell r="L4092">
            <v>1</v>
          </cell>
        </row>
        <row r="4093">
          <cell r="F4093" t="str">
            <v>N246</v>
          </cell>
          <cell r="H4093" t="str">
            <v>Dauerpersonal</v>
          </cell>
          <cell r="L4093">
            <v>1</v>
          </cell>
        </row>
        <row r="4094">
          <cell r="F4094" t="str">
            <v>N246</v>
          </cell>
          <cell r="H4094" t="str">
            <v>Dauerpersonal</v>
          </cell>
          <cell r="L4094">
            <v>1.504</v>
          </cell>
        </row>
        <row r="4095">
          <cell r="F4095" t="str">
            <v>N246</v>
          </cell>
          <cell r="H4095" t="str">
            <v>Dauerpersonal</v>
          </cell>
          <cell r="L4095">
            <v>0.39600000000000002</v>
          </cell>
        </row>
        <row r="4096">
          <cell r="F4096" t="str">
            <v>N246</v>
          </cell>
          <cell r="H4096" t="str">
            <v>Nachwuchskräfte</v>
          </cell>
          <cell r="L4096">
            <v>2</v>
          </cell>
        </row>
        <row r="4097">
          <cell r="F4097" t="str">
            <v>N247</v>
          </cell>
          <cell r="H4097" t="str">
            <v>befristete Kräfte</v>
          </cell>
          <cell r="L4097">
            <v>9</v>
          </cell>
        </row>
        <row r="4098">
          <cell r="F4098" t="str">
            <v>N247</v>
          </cell>
          <cell r="H4098" t="str">
            <v>befristete Kräfte</v>
          </cell>
          <cell r="L4098">
            <v>32.384399999999999</v>
          </cell>
        </row>
        <row r="4099">
          <cell r="F4099" t="str">
            <v>N247</v>
          </cell>
          <cell r="H4099" t="str">
            <v>befristete Kräfte</v>
          </cell>
          <cell r="L4099">
            <v>1</v>
          </cell>
        </row>
        <row r="4100">
          <cell r="F4100" t="str">
            <v>N247</v>
          </cell>
          <cell r="H4100" t="str">
            <v>befristete Kräfte</v>
          </cell>
          <cell r="L4100">
            <v>1</v>
          </cell>
        </row>
        <row r="4101">
          <cell r="F4101" t="str">
            <v>N247</v>
          </cell>
          <cell r="H4101" t="str">
            <v>Dauerpersonal</v>
          </cell>
          <cell r="L4101">
            <v>5</v>
          </cell>
        </row>
        <row r="4102">
          <cell r="F4102" t="str">
            <v>N247</v>
          </cell>
          <cell r="H4102" t="str">
            <v>Dauerpersonal</v>
          </cell>
          <cell r="L4102">
            <v>3</v>
          </cell>
        </row>
        <row r="4103">
          <cell r="F4103" t="str">
            <v>N247</v>
          </cell>
          <cell r="H4103" t="str">
            <v>Dauerpersonal</v>
          </cell>
          <cell r="L4103">
            <v>2.8974000000000002</v>
          </cell>
        </row>
        <row r="4104">
          <cell r="F4104" t="str">
            <v>N247</v>
          </cell>
          <cell r="H4104" t="str">
            <v>Dauerpersonal</v>
          </cell>
          <cell r="L4104">
            <v>1</v>
          </cell>
        </row>
        <row r="4105">
          <cell r="F4105" t="str">
            <v>N247</v>
          </cell>
          <cell r="H4105" t="str">
            <v>Dauerpersonal</v>
          </cell>
          <cell r="L4105">
            <v>1</v>
          </cell>
        </row>
        <row r="4106">
          <cell r="F4106" t="str">
            <v>N247</v>
          </cell>
          <cell r="H4106" t="str">
            <v>Dauerpersonal</v>
          </cell>
          <cell r="L4106">
            <v>2</v>
          </cell>
        </row>
        <row r="4107">
          <cell r="F4107" t="str">
            <v>N247</v>
          </cell>
          <cell r="H4107" t="str">
            <v>Dauerpersonal</v>
          </cell>
          <cell r="L4107">
            <v>1</v>
          </cell>
        </row>
        <row r="4108">
          <cell r="F4108" t="str">
            <v>N247</v>
          </cell>
          <cell r="H4108" t="str">
            <v>Dauerpersonal</v>
          </cell>
          <cell r="L4108">
            <v>36.108800000000002</v>
          </cell>
        </row>
        <row r="4109">
          <cell r="F4109" t="str">
            <v>N247</v>
          </cell>
          <cell r="H4109" t="str">
            <v>Dauerpersonal</v>
          </cell>
          <cell r="L4109">
            <v>2</v>
          </cell>
        </row>
        <row r="4110">
          <cell r="F4110" t="str">
            <v>N247</v>
          </cell>
          <cell r="H4110" t="str">
            <v>Dauerpersonal</v>
          </cell>
          <cell r="L4110">
            <v>67.6905</v>
          </cell>
        </row>
        <row r="4111">
          <cell r="F4111" t="str">
            <v>N247</v>
          </cell>
          <cell r="H4111" t="str">
            <v>Dauerpersonal</v>
          </cell>
          <cell r="L4111">
            <v>12.104100000000001</v>
          </cell>
        </row>
        <row r="4112">
          <cell r="F4112" t="str">
            <v>N247</v>
          </cell>
          <cell r="H4112" t="str">
            <v>Dauerpersonal</v>
          </cell>
          <cell r="L4112">
            <v>52.9373</v>
          </cell>
        </row>
        <row r="4113">
          <cell r="F4113" t="str">
            <v>N247</v>
          </cell>
          <cell r="H4113" t="str">
            <v>Dauerpersonal</v>
          </cell>
          <cell r="L4113">
            <v>4.7691999999999997</v>
          </cell>
        </row>
        <row r="4114">
          <cell r="F4114" t="str">
            <v>N247</v>
          </cell>
          <cell r="H4114" t="str">
            <v>Dauerpersonal</v>
          </cell>
          <cell r="L4114">
            <v>12.618600000000001</v>
          </cell>
        </row>
        <row r="4115">
          <cell r="F4115" t="str">
            <v>N247</v>
          </cell>
          <cell r="H4115" t="str">
            <v>Dauerpersonal</v>
          </cell>
          <cell r="L4115">
            <v>34.006300000000003</v>
          </cell>
        </row>
        <row r="4116">
          <cell r="F4116" t="str">
            <v>N247</v>
          </cell>
          <cell r="H4116" t="str">
            <v>Dauerpersonal</v>
          </cell>
          <cell r="L4116">
            <v>14.464700000000001</v>
          </cell>
        </row>
        <row r="4117">
          <cell r="F4117" t="str">
            <v>N247</v>
          </cell>
          <cell r="H4117" t="str">
            <v>Dauerpersonal</v>
          </cell>
          <cell r="L4117">
            <v>2</v>
          </cell>
        </row>
        <row r="4118">
          <cell r="F4118" t="str">
            <v>N247</v>
          </cell>
          <cell r="H4118" t="str">
            <v>Dauerpersonal</v>
          </cell>
          <cell r="L4118">
            <v>1</v>
          </cell>
        </row>
        <row r="4119">
          <cell r="F4119" t="str">
            <v>N247</v>
          </cell>
          <cell r="H4119" t="str">
            <v>Dauerpersonal</v>
          </cell>
          <cell r="L4119">
            <v>0.85</v>
          </cell>
        </row>
        <row r="4120">
          <cell r="F4120" t="str">
            <v>N247</v>
          </cell>
          <cell r="H4120" t="str">
            <v>Dauerpersonal</v>
          </cell>
          <cell r="L4120">
            <v>1</v>
          </cell>
        </row>
        <row r="4121">
          <cell r="F4121" t="str">
            <v>N247</v>
          </cell>
          <cell r="H4121" t="str">
            <v>Nachwuchskräfte</v>
          </cell>
          <cell r="L4121">
            <v>13</v>
          </cell>
        </row>
        <row r="4122">
          <cell r="F4122" t="str">
            <v>N248</v>
          </cell>
          <cell r="H4122" t="str">
            <v>befristete Kräfte</v>
          </cell>
          <cell r="L4122">
            <v>1</v>
          </cell>
        </row>
        <row r="4123">
          <cell r="F4123" t="str">
            <v>N248</v>
          </cell>
          <cell r="H4123" t="str">
            <v>befristete Kräfte</v>
          </cell>
          <cell r="L4123">
            <v>3.7692000000000001</v>
          </cell>
        </row>
        <row r="4124">
          <cell r="F4124" t="str">
            <v>N248</v>
          </cell>
          <cell r="H4124" t="str">
            <v>befristete Kräfte</v>
          </cell>
          <cell r="L4124">
            <v>6</v>
          </cell>
        </row>
        <row r="4125">
          <cell r="F4125" t="str">
            <v>N248</v>
          </cell>
          <cell r="H4125" t="str">
            <v>befristete Kräfte</v>
          </cell>
          <cell r="L4125">
            <v>2</v>
          </cell>
        </row>
        <row r="4126">
          <cell r="F4126" t="str">
            <v>N248</v>
          </cell>
          <cell r="H4126" t="str">
            <v>Dauerpersonal</v>
          </cell>
          <cell r="L4126">
            <v>4</v>
          </cell>
        </row>
        <row r="4127">
          <cell r="F4127" t="str">
            <v>N248</v>
          </cell>
          <cell r="H4127" t="str">
            <v>Dauerpersonal</v>
          </cell>
          <cell r="L4127">
            <v>2</v>
          </cell>
        </row>
        <row r="4128">
          <cell r="F4128" t="str">
            <v>N248</v>
          </cell>
          <cell r="H4128" t="str">
            <v>Dauerpersonal</v>
          </cell>
          <cell r="L4128">
            <v>1.7692000000000001</v>
          </cell>
        </row>
        <row r="4129">
          <cell r="F4129" t="str">
            <v>N248</v>
          </cell>
          <cell r="H4129" t="str">
            <v>Dauerpersonal</v>
          </cell>
          <cell r="L4129">
            <v>1</v>
          </cell>
        </row>
        <row r="4130">
          <cell r="F4130" t="str">
            <v>N248</v>
          </cell>
          <cell r="H4130" t="str">
            <v>Dauerpersonal</v>
          </cell>
          <cell r="L4130">
            <v>14.6332</v>
          </cell>
        </row>
        <row r="4131">
          <cell r="F4131" t="str">
            <v>N248</v>
          </cell>
          <cell r="H4131" t="str">
            <v>Dauerpersonal</v>
          </cell>
          <cell r="L4131">
            <v>2</v>
          </cell>
        </row>
        <row r="4132">
          <cell r="F4132" t="str">
            <v>N248</v>
          </cell>
          <cell r="H4132" t="str">
            <v>Dauerpersonal</v>
          </cell>
          <cell r="L4132">
            <v>2.5</v>
          </cell>
        </row>
        <row r="4133">
          <cell r="F4133" t="str">
            <v>N248</v>
          </cell>
          <cell r="H4133" t="str">
            <v>Dauerpersonal</v>
          </cell>
          <cell r="L4133">
            <v>13.8888</v>
          </cell>
        </row>
        <row r="4134">
          <cell r="F4134" t="str">
            <v>N248</v>
          </cell>
          <cell r="H4134" t="str">
            <v>Dauerpersonal</v>
          </cell>
          <cell r="L4134">
            <v>24.779399999999999</v>
          </cell>
        </row>
        <row r="4135">
          <cell r="F4135" t="str">
            <v>N248</v>
          </cell>
          <cell r="H4135" t="str">
            <v>Dauerpersonal</v>
          </cell>
          <cell r="L4135">
            <v>3</v>
          </cell>
        </row>
        <row r="4136">
          <cell r="F4136" t="str">
            <v>N248</v>
          </cell>
          <cell r="H4136" t="str">
            <v>Dauerpersonal</v>
          </cell>
          <cell r="L4136">
            <v>10.074999999999999</v>
          </cell>
        </row>
        <row r="4137">
          <cell r="F4137" t="str">
            <v>N248</v>
          </cell>
          <cell r="H4137" t="str">
            <v>Dauerpersonal</v>
          </cell>
          <cell r="L4137">
            <v>22.1538</v>
          </cell>
        </row>
        <row r="4138">
          <cell r="F4138" t="str">
            <v>N248</v>
          </cell>
          <cell r="H4138" t="str">
            <v>Dauerpersonal</v>
          </cell>
          <cell r="L4138">
            <v>8</v>
          </cell>
        </row>
        <row r="4139">
          <cell r="F4139" t="str">
            <v>N248</v>
          </cell>
          <cell r="H4139" t="str">
            <v>Dauerpersonal</v>
          </cell>
          <cell r="L4139">
            <v>0.625</v>
          </cell>
        </row>
        <row r="4140">
          <cell r="F4140" t="str">
            <v>N248</v>
          </cell>
          <cell r="H4140" t="str">
            <v>Dauerpersonal</v>
          </cell>
          <cell r="L4140">
            <v>1</v>
          </cell>
        </row>
        <row r="4141">
          <cell r="F4141" t="str">
            <v>N248</v>
          </cell>
          <cell r="H4141" t="str">
            <v>Dauerpersonal</v>
          </cell>
          <cell r="L4141">
            <v>0.01</v>
          </cell>
        </row>
        <row r="4142">
          <cell r="F4142" t="str">
            <v>N248</v>
          </cell>
          <cell r="H4142" t="str">
            <v>Nachwuchskräfte</v>
          </cell>
          <cell r="L4142">
            <v>6</v>
          </cell>
        </row>
        <row r="4143">
          <cell r="F4143" t="str">
            <v>N251</v>
          </cell>
          <cell r="H4143" t="str">
            <v>befristete Kräfte</v>
          </cell>
          <cell r="L4143">
            <v>0.5</v>
          </cell>
        </row>
        <row r="4144">
          <cell r="F4144" t="str">
            <v>N251</v>
          </cell>
          <cell r="H4144" t="str">
            <v>befristete Kräfte</v>
          </cell>
          <cell r="L4144">
            <v>4</v>
          </cell>
        </row>
        <row r="4145">
          <cell r="F4145" t="str">
            <v>N251</v>
          </cell>
          <cell r="H4145" t="str">
            <v>befristete Kräfte</v>
          </cell>
          <cell r="L4145">
            <v>4.25</v>
          </cell>
        </row>
        <row r="4146">
          <cell r="F4146" t="str">
            <v>N251</v>
          </cell>
          <cell r="H4146" t="str">
            <v>befristete Kräfte</v>
          </cell>
          <cell r="L4146">
            <v>2</v>
          </cell>
        </row>
        <row r="4147">
          <cell r="F4147" t="str">
            <v>N251</v>
          </cell>
          <cell r="H4147" t="str">
            <v>Dauerpersonal</v>
          </cell>
          <cell r="L4147">
            <v>3.6871999999999998</v>
          </cell>
        </row>
        <row r="4148">
          <cell r="F4148" t="str">
            <v>N251</v>
          </cell>
          <cell r="H4148" t="str">
            <v>Dauerpersonal</v>
          </cell>
          <cell r="L4148">
            <v>2</v>
          </cell>
        </row>
        <row r="4149">
          <cell r="F4149" t="str">
            <v>N251</v>
          </cell>
          <cell r="H4149" t="str">
            <v>Dauerpersonal</v>
          </cell>
          <cell r="L4149">
            <v>2</v>
          </cell>
        </row>
        <row r="4150">
          <cell r="F4150" t="str">
            <v>N251</v>
          </cell>
          <cell r="H4150" t="str">
            <v>Dauerpersonal</v>
          </cell>
          <cell r="L4150">
            <v>1</v>
          </cell>
        </row>
        <row r="4151">
          <cell r="F4151" t="str">
            <v>N251</v>
          </cell>
          <cell r="H4151" t="str">
            <v>Dauerpersonal</v>
          </cell>
          <cell r="L4151">
            <v>1</v>
          </cell>
        </row>
        <row r="4152">
          <cell r="F4152" t="str">
            <v>N251</v>
          </cell>
          <cell r="H4152" t="str">
            <v>Dauerpersonal</v>
          </cell>
          <cell r="L4152">
            <v>24.846299999999999</v>
          </cell>
        </row>
        <row r="4153">
          <cell r="F4153" t="str">
            <v>N251</v>
          </cell>
          <cell r="H4153" t="str">
            <v>Dauerpersonal</v>
          </cell>
          <cell r="L4153">
            <v>1</v>
          </cell>
        </row>
        <row r="4154">
          <cell r="F4154" t="str">
            <v>N251</v>
          </cell>
          <cell r="H4154" t="str">
            <v>Dauerpersonal</v>
          </cell>
          <cell r="L4154">
            <v>1.75</v>
          </cell>
        </row>
        <row r="4155">
          <cell r="F4155" t="str">
            <v>N251</v>
          </cell>
          <cell r="H4155" t="str">
            <v>Dauerpersonal</v>
          </cell>
          <cell r="L4155">
            <v>18.372</v>
          </cell>
        </row>
        <row r="4156">
          <cell r="F4156" t="str">
            <v>N251</v>
          </cell>
          <cell r="H4156" t="str">
            <v>Dauerpersonal</v>
          </cell>
          <cell r="L4156">
            <v>37.818600000000004</v>
          </cell>
        </row>
        <row r="4157">
          <cell r="F4157" t="str">
            <v>N251</v>
          </cell>
          <cell r="H4157" t="str">
            <v>Dauerpersonal</v>
          </cell>
          <cell r="L4157">
            <v>4.5</v>
          </cell>
        </row>
        <row r="4158">
          <cell r="F4158" t="str">
            <v>N251</v>
          </cell>
          <cell r="H4158" t="str">
            <v>Dauerpersonal</v>
          </cell>
          <cell r="L4158">
            <v>13.2628</v>
          </cell>
        </row>
        <row r="4159">
          <cell r="F4159" t="str">
            <v>N251</v>
          </cell>
          <cell r="H4159" t="str">
            <v>Dauerpersonal</v>
          </cell>
          <cell r="L4159">
            <v>19.627500000000001</v>
          </cell>
        </row>
        <row r="4160">
          <cell r="F4160" t="str">
            <v>N251</v>
          </cell>
          <cell r="H4160" t="str">
            <v>Dauerpersonal</v>
          </cell>
          <cell r="L4160">
            <v>9.7691999999999997</v>
          </cell>
        </row>
        <row r="4161">
          <cell r="F4161" t="str">
            <v>N251</v>
          </cell>
          <cell r="H4161" t="str">
            <v>Dauerpersonal</v>
          </cell>
          <cell r="L4161">
            <v>2</v>
          </cell>
        </row>
        <row r="4162">
          <cell r="F4162" t="str">
            <v>N251</v>
          </cell>
          <cell r="H4162" t="str">
            <v>Dauerpersonal</v>
          </cell>
          <cell r="L4162">
            <v>1</v>
          </cell>
        </row>
        <row r="4163">
          <cell r="F4163" t="str">
            <v>N251</v>
          </cell>
          <cell r="H4163" t="str">
            <v>Nachwuchskräfte</v>
          </cell>
          <cell r="L4163">
            <v>6</v>
          </cell>
        </row>
        <row r="4164">
          <cell r="F4164" t="str">
            <v>N251</v>
          </cell>
          <cell r="H4164" t="str">
            <v>Praktikanten</v>
          </cell>
          <cell r="L4164">
            <v>3</v>
          </cell>
        </row>
        <row r="4165">
          <cell r="F4165" t="str">
            <v>N252</v>
          </cell>
          <cell r="H4165" t="str">
            <v>befristete Kräfte</v>
          </cell>
          <cell r="L4165">
            <v>1</v>
          </cell>
        </row>
        <row r="4166">
          <cell r="F4166" t="str">
            <v>N252</v>
          </cell>
          <cell r="H4166" t="str">
            <v>befristete Kräfte</v>
          </cell>
          <cell r="L4166">
            <v>1</v>
          </cell>
        </row>
        <row r="4167">
          <cell r="F4167" t="str">
            <v>N252</v>
          </cell>
          <cell r="H4167" t="str">
            <v>befristete Kräfte</v>
          </cell>
          <cell r="L4167">
            <v>2</v>
          </cell>
        </row>
        <row r="4168">
          <cell r="F4168" t="str">
            <v>N252</v>
          </cell>
          <cell r="H4168" t="str">
            <v>befristete Kräfte</v>
          </cell>
          <cell r="L4168">
            <v>1.8974</v>
          </cell>
        </row>
        <row r="4169">
          <cell r="F4169" t="str">
            <v>N252</v>
          </cell>
          <cell r="H4169" t="str">
            <v>Dauerpersonal</v>
          </cell>
          <cell r="L4169">
            <v>2.3845999999999998</v>
          </cell>
        </row>
        <row r="4170">
          <cell r="F4170" t="str">
            <v>N252</v>
          </cell>
          <cell r="H4170" t="str">
            <v>Dauerpersonal</v>
          </cell>
          <cell r="L4170">
            <v>2</v>
          </cell>
        </row>
        <row r="4171">
          <cell r="F4171" t="str">
            <v>N252</v>
          </cell>
          <cell r="H4171" t="str">
            <v>Dauerpersonal</v>
          </cell>
          <cell r="L4171">
            <v>1</v>
          </cell>
        </row>
        <row r="4172">
          <cell r="F4172" t="str">
            <v>N252</v>
          </cell>
          <cell r="H4172" t="str">
            <v>Dauerpersonal</v>
          </cell>
          <cell r="L4172">
            <v>0.875</v>
          </cell>
        </row>
        <row r="4173">
          <cell r="F4173" t="str">
            <v>N252</v>
          </cell>
          <cell r="H4173" t="str">
            <v>Dauerpersonal</v>
          </cell>
          <cell r="L4173">
            <v>0.92310000000000003</v>
          </cell>
        </row>
        <row r="4174">
          <cell r="F4174" t="str">
            <v>N252</v>
          </cell>
          <cell r="H4174" t="str">
            <v>Dauerpersonal</v>
          </cell>
          <cell r="L4174">
            <v>1</v>
          </cell>
        </row>
        <row r="4175">
          <cell r="F4175" t="str">
            <v>N252</v>
          </cell>
          <cell r="H4175" t="str">
            <v>Dauerpersonal</v>
          </cell>
          <cell r="L4175">
            <v>1</v>
          </cell>
        </row>
        <row r="4176">
          <cell r="F4176" t="str">
            <v>N252</v>
          </cell>
          <cell r="H4176" t="str">
            <v>Dauerpersonal</v>
          </cell>
          <cell r="L4176">
            <v>16.666499999999999</v>
          </cell>
        </row>
        <row r="4177">
          <cell r="F4177" t="str">
            <v>N252</v>
          </cell>
          <cell r="H4177" t="str">
            <v>Dauerpersonal</v>
          </cell>
          <cell r="L4177">
            <v>1</v>
          </cell>
        </row>
        <row r="4178">
          <cell r="F4178" t="str">
            <v>N252</v>
          </cell>
          <cell r="H4178" t="str">
            <v>Dauerpersonal</v>
          </cell>
          <cell r="L4178">
            <v>8.3224</v>
          </cell>
        </row>
        <row r="4179">
          <cell r="F4179" t="str">
            <v>N252</v>
          </cell>
          <cell r="H4179" t="str">
            <v>Dauerpersonal</v>
          </cell>
          <cell r="L4179">
            <v>22.380600000000001</v>
          </cell>
        </row>
        <row r="4180">
          <cell r="F4180" t="str">
            <v>N252</v>
          </cell>
          <cell r="H4180" t="str">
            <v>Dauerpersonal</v>
          </cell>
          <cell r="L4180">
            <v>3.6730999999999998</v>
          </cell>
        </row>
        <row r="4181">
          <cell r="F4181" t="str">
            <v>N252</v>
          </cell>
          <cell r="H4181" t="str">
            <v>Dauerpersonal</v>
          </cell>
          <cell r="L4181">
            <v>7.7</v>
          </cell>
        </row>
        <row r="4182">
          <cell r="F4182" t="str">
            <v>N252</v>
          </cell>
          <cell r="H4182" t="str">
            <v>Dauerpersonal</v>
          </cell>
          <cell r="L4182">
            <v>12.000299999999999</v>
          </cell>
        </row>
        <row r="4183">
          <cell r="F4183" t="str">
            <v>N252</v>
          </cell>
          <cell r="H4183" t="str">
            <v>Dauerpersonal</v>
          </cell>
          <cell r="L4183">
            <v>5.3460999999999999</v>
          </cell>
        </row>
        <row r="4184">
          <cell r="F4184" t="str">
            <v>N252</v>
          </cell>
          <cell r="H4184" t="str">
            <v>Dauerpersonal</v>
          </cell>
          <cell r="L4184">
            <v>1</v>
          </cell>
        </row>
        <row r="4185">
          <cell r="F4185" t="str">
            <v>N252</v>
          </cell>
          <cell r="H4185" t="str">
            <v>Dauerpersonal</v>
          </cell>
          <cell r="L4185">
            <v>0.7</v>
          </cell>
        </row>
        <row r="4186">
          <cell r="F4186" t="str">
            <v>N252</v>
          </cell>
          <cell r="H4186" t="str">
            <v>Nachwuchskräfte</v>
          </cell>
          <cell r="L4186">
            <v>3</v>
          </cell>
        </row>
        <row r="4187">
          <cell r="F4187" t="str">
            <v>N253</v>
          </cell>
          <cell r="H4187" t="str">
            <v>befristete Kräfte</v>
          </cell>
          <cell r="L4187">
            <v>1</v>
          </cell>
        </row>
        <row r="4188">
          <cell r="F4188" t="str">
            <v>N253</v>
          </cell>
          <cell r="H4188" t="str">
            <v>befristete Kräfte</v>
          </cell>
          <cell r="L4188">
            <v>3</v>
          </cell>
        </row>
        <row r="4189">
          <cell r="F4189" t="str">
            <v>N253</v>
          </cell>
          <cell r="H4189" t="str">
            <v>befristete Kräfte</v>
          </cell>
          <cell r="L4189">
            <v>1</v>
          </cell>
        </row>
        <row r="4190">
          <cell r="F4190" t="str">
            <v>N253</v>
          </cell>
          <cell r="H4190" t="str">
            <v>befristete Kräfte</v>
          </cell>
          <cell r="L4190">
            <v>2</v>
          </cell>
        </row>
        <row r="4191">
          <cell r="F4191" t="str">
            <v>N253</v>
          </cell>
          <cell r="H4191" t="str">
            <v>Dauerpersonal</v>
          </cell>
          <cell r="L4191">
            <v>2.7692000000000001</v>
          </cell>
        </row>
        <row r="4192">
          <cell r="F4192" t="str">
            <v>N253</v>
          </cell>
          <cell r="H4192" t="str">
            <v>Dauerpersonal</v>
          </cell>
          <cell r="L4192">
            <v>2</v>
          </cell>
        </row>
        <row r="4193">
          <cell r="F4193" t="str">
            <v>N253</v>
          </cell>
          <cell r="H4193" t="str">
            <v>Dauerpersonal</v>
          </cell>
          <cell r="L4193">
            <v>1</v>
          </cell>
        </row>
        <row r="4194">
          <cell r="F4194" t="str">
            <v>N253</v>
          </cell>
          <cell r="H4194" t="str">
            <v>Dauerpersonal</v>
          </cell>
          <cell r="L4194">
            <v>1</v>
          </cell>
        </row>
        <row r="4195">
          <cell r="F4195" t="str">
            <v>N253</v>
          </cell>
          <cell r="H4195" t="str">
            <v>Dauerpersonal</v>
          </cell>
          <cell r="L4195">
            <v>1</v>
          </cell>
        </row>
        <row r="4196">
          <cell r="F4196" t="str">
            <v>N253</v>
          </cell>
          <cell r="H4196" t="str">
            <v>Dauerpersonal</v>
          </cell>
          <cell r="L4196">
            <v>11.1153</v>
          </cell>
        </row>
        <row r="4197">
          <cell r="F4197" t="str">
            <v>N253</v>
          </cell>
          <cell r="H4197" t="str">
            <v>Dauerpersonal</v>
          </cell>
          <cell r="L4197">
            <v>1</v>
          </cell>
        </row>
        <row r="4198">
          <cell r="F4198" t="str">
            <v>N253</v>
          </cell>
          <cell r="H4198" t="str">
            <v>Dauerpersonal</v>
          </cell>
          <cell r="L4198">
            <v>22.669</v>
          </cell>
        </row>
        <row r="4199">
          <cell r="F4199" t="str">
            <v>N253</v>
          </cell>
          <cell r="H4199" t="str">
            <v>Dauerpersonal</v>
          </cell>
          <cell r="L4199">
            <v>1</v>
          </cell>
        </row>
        <row r="4200">
          <cell r="F4200" t="str">
            <v>N253</v>
          </cell>
          <cell r="H4200" t="str">
            <v>Dauerpersonal</v>
          </cell>
          <cell r="L4200">
            <v>10.705</v>
          </cell>
        </row>
        <row r="4201">
          <cell r="F4201" t="str">
            <v>N253</v>
          </cell>
          <cell r="H4201" t="str">
            <v>Dauerpersonal</v>
          </cell>
          <cell r="L4201">
            <v>39.238900000000001</v>
          </cell>
        </row>
        <row r="4202">
          <cell r="F4202" t="str">
            <v>N253</v>
          </cell>
          <cell r="H4202" t="str">
            <v>Dauerpersonal</v>
          </cell>
          <cell r="L4202">
            <v>2.8717999999999999</v>
          </cell>
        </row>
        <row r="4203">
          <cell r="F4203" t="str">
            <v>N253</v>
          </cell>
          <cell r="H4203" t="str">
            <v>Dauerpersonal</v>
          </cell>
          <cell r="L4203">
            <v>5.3</v>
          </cell>
        </row>
        <row r="4204">
          <cell r="F4204" t="str">
            <v>N253</v>
          </cell>
          <cell r="H4204" t="str">
            <v>Dauerpersonal</v>
          </cell>
          <cell r="L4204">
            <v>21.540900000000001</v>
          </cell>
        </row>
        <row r="4205">
          <cell r="F4205" t="str">
            <v>N253</v>
          </cell>
          <cell r="H4205" t="str">
            <v>Dauerpersonal</v>
          </cell>
          <cell r="L4205">
            <v>5.7691999999999997</v>
          </cell>
        </row>
        <row r="4206">
          <cell r="F4206" t="str">
            <v>N253</v>
          </cell>
          <cell r="H4206" t="str">
            <v>Dauerpersonal</v>
          </cell>
          <cell r="L4206">
            <v>1</v>
          </cell>
        </row>
        <row r="4207">
          <cell r="F4207" t="str">
            <v>N253</v>
          </cell>
          <cell r="H4207" t="str">
            <v>Dauerpersonal</v>
          </cell>
          <cell r="L4207">
            <v>1</v>
          </cell>
        </row>
        <row r="4208">
          <cell r="F4208" t="str">
            <v>N253</v>
          </cell>
          <cell r="H4208" t="str">
            <v>Dauerpersonal</v>
          </cell>
          <cell r="L4208">
            <v>0.2</v>
          </cell>
        </row>
        <row r="4209">
          <cell r="F4209" t="str">
            <v>N253</v>
          </cell>
          <cell r="H4209" t="str">
            <v>Nachwuchskräfte</v>
          </cell>
          <cell r="L4209">
            <v>7</v>
          </cell>
        </row>
        <row r="4210">
          <cell r="F4210" t="str">
            <v>N254</v>
          </cell>
          <cell r="H4210" t="str">
            <v>Amtshilfe</v>
          </cell>
          <cell r="L4210">
            <v>1</v>
          </cell>
        </row>
        <row r="4211">
          <cell r="F4211" t="str">
            <v>N254</v>
          </cell>
          <cell r="H4211" t="str">
            <v>Amtshilfe</v>
          </cell>
          <cell r="L4211">
            <v>2.0276000000000001</v>
          </cell>
        </row>
        <row r="4212">
          <cell r="F4212" t="str">
            <v>N254</v>
          </cell>
          <cell r="H4212" t="str">
            <v>Amtshilfe</v>
          </cell>
          <cell r="L4212">
            <v>1</v>
          </cell>
        </row>
        <row r="4213">
          <cell r="F4213" t="str">
            <v>N254</v>
          </cell>
          <cell r="H4213" t="str">
            <v>Amtshilfe</v>
          </cell>
          <cell r="L4213">
            <v>9.2817000000000007</v>
          </cell>
        </row>
        <row r="4214">
          <cell r="F4214" t="str">
            <v>N254</v>
          </cell>
          <cell r="H4214" t="str">
            <v>Amtshilfe</v>
          </cell>
          <cell r="L4214">
            <v>1</v>
          </cell>
        </row>
        <row r="4215">
          <cell r="F4215" t="str">
            <v>N254</v>
          </cell>
          <cell r="H4215" t="str">
            <v>Amtshilfe</v>
          </cell>
          <cell r="L4215">
            <v>1</v>
          </cell>
        </row>
        <row r="4216">
          <cell r="F4216" t="str">
            <v>N254</v>
          </cell>
          <cell r="H4216" t="str">
            <v>Amtshilfe</v>
          </cell>
          <cell r="L4216">
            <v>1</v>
          </cell>
        </row>
        <row r="4217">
          <cell r="F4217" t="str">
            <v>N254</v>
          </cell>
          <cell r="H4217" t="str">
            <v>befristete Kräfte</v>
          </cell>
          <cell r="L4217">
            <v>2</v>
          </cell>
        </row>
        <row r="4218">
          <cell r="F4218" t="str">
            <v>N254</v>
          </cell>
          <cell r="H4218" t="str">
            <v>befristete Kräfte</v>
          </cell>
          <cell r="L4218">
            <v>4.9077000000000002</v>
          </cell>
        </row>
        <row r="4219">
          <cell r="F4219" t="str">
            <v>N254</v>
          </cell>
          <cell r="H4219" t="str">
            <v>befristete Kräfte</v>
          </cell>
          <cell r="L4219">
            <v>1</v>
          </cell>
        </row>
        <row r="4220">
          <cell r="F4220" t="str">
            <v>N254</v>
          </cell>
          <cell r="H4220" t="str">
            <v>befristete Kräfte</v>
          </cell>
          <cell r="L4220">
            <v>1</v>
          </cell>
        </row>
        <row r="4221">
          <cell r="F4221" t="str">
            <v>N254</v>
          </cell>
          <cell r="H4221" t="str">
            <v>befristete Kräfte</v>
          </cell>
          <cell r="L4221">
            <v>4.75</v>
          </cell>
        </row>
        <row r="4222">
          <cell r="F4222" t="str">
            <v>N254</v>
          </cell>
          <cell r="H4222" t="str">
            <v>befristete Kräfte</v>
          </cell>
          <cell r="L4222">
            <v>11.0769</v>
          </cell>
        </row>
        <row r="4223">
          <cell r="F4223" t="str">
            <v>N254</v>
          </cell>
          <cell r="H4223" t="str">
            <v>befristete Kräfte</v>
          </cell>
          <cell r="L4223">
            <v>2</v>
          </cell>
        </row>
        <row r="4224">
          <cell r="F4224" t="str">
            <v>N254</v>
          </cell>
          <cell r="H4224" t="str">
            <v>befristete Kräfte</v>
          </cell>
          <cell r="L4224">
            <v>2</v>
          </cell>
        </row>
        <row r="4225">
          <cell r="F4225" t="str">
            <v>N254</v>
          </cell>
          <cell r="H4225" t="str">
            <v>befristete Kräfte</v>
          </cell>
          <cell r="L4225">
            <v>0.5</v>
          </cell>
        </row>
        <row r="4226">
          <cell r="F4226" t="str">
            <v>N254</v>
          </cell>
          <cell r="H4226" t="str">
            <v>befristete Kräfte</v>
          </cell>
          <cell r="L4226">
            <v>0.5</v>
          </cell>
        </row>
        <row r="4227">
          <cell r="F4227" t="str">
            <v>N254</v>
          </cell>
          <cell r="H4227" t="str">
            <v>befristete Kräfte</v>
          </cell>
          <cell r="L4227">
            <v>1.75</v>
          </cell>
        </row>
        <row r="4228">
          <cell r="F4228" t="str">
            <v>N254</v>
          </cell>
          <cell r="H4228" t="str">
            <v>befristete Kräfte</v>
          </cell>
          <cell r="L4228">
            <v>4</v>
          </cell>
        </row>
        <row r="4229">
          <cell r="F4229" t="str">
            <v>N254</v>
          </cell>
          <cell r="H4229" t="str">
            <v>befristete Kräfte</v>
          </cell>
          <cell r="L4229">
            <v>11.384600000000001</v>
          </cell>
        </row>
        <row r="4230">
          <cell r="F4230" t="str">
            <v>N254</v>
          </cell>
          <cell r="H4230" t="str">
            <v>befristete Kräfte</v>
          </cell>
          <cell r="L4230">
            <v>16.899999999999999</v>
          </cell>
        </row>
        <row r="4231">
          <cell r="F4231" t="str">
            <v>N254</v>
          </cell>
          <cell r="H4231" t="str">
            <v>befristete Kräfte</v>
          </cell>
          <cell r="L4231">
            <v>3</v>
          </cell>
        </row>
        <row r="4232">
          <cell r="F4232" t="str">
            <v>N254</v>
          </cell>
          <cell r="H4232" t="str">
            <v>befristete Kräfte</v>
          </cell>
          <cell r="L4232">
            <v>4</v>
          </cell>
        </row>
        <row r="4233">
          <cell r="F4233" t="str">
            <v>N254</v>
          </cell>
          <cell r="H4233" t="str">
            <v>befristete Kräfte</v>
          </cell>
          <cell r="L4233">
            <v>1</v>
          </cell>
        </row>
        <row r="4234">
          <cell r="F4234" t="str">
            <v>N254</v>
          </cell>
          <cell r="H4234" t="str">
            <v>befristete Kräfte</v>
          </cell>
          <cell r="L4234">
            <v>1</v>
          </cell>
        </row>
        <row r="4235">
          <cell r="F4235" t="str">
            <v>N254</v>
          </cell>
          <cell r="H4235" t="str">
            <v>befristete Kräfte</v>
          </cell>
          <cell r="L4235">
            <v>7.75</v>
          </cell>
        </row>
        <row r="4236">
          <cell r="F4236" t="str">
            <v>N254</v>
          </cell>
          <cell r="H4236" t="str">
            <v>befristete Kräfte</v>
          </cell>
          <cell r="L4236">
            <v>21.7</v>
          </cell>
        </row>
        <row r="4237">
          <cell r="F4237" t="str">
            <v>N254</v>
          </cell>
          <cell r="H4237" t="str">
            <v>befristete Kräfte</v>
          </cell>
          <cell r="L4237">
            <v>0.23080000000000001</v>
          </cell>
        </row>
        <row r="4238">
          <cell r="F4238" t="str">
            <v>N254</v>
          </cell>
          <cell r="H4238" t="str">
            <v>befristete Kräfte</v>
          </cell>
          <cell r="L4238">
            <v>1</v>
          </cell>
        </row>
        <row r="4239">
          <cell r="F4239" t="str">
            <v>N254</v>
          </cell>
          <cell r="H4239" t="str">
            <v>befristete Kräfte</v>
          </cell>
          <cell r="L4239">
            <v>4</v>
          </cell>
        </row>
        <row r="4240">
          <cell r="F4240" t="str">
            <v>N254</v>
          </cell>
          <cell r="H4240" t="str">
            <v>befristete Kräfte</v>
          </cell>
          <cell r="L4240">
            <v>2.5</v>
          </cell>
        </row>
        <row r="4241">
          <cell r="F4241" t="str">
            <v>N254</v>
          </cell>
          <cell r="H4241" t="str">
            <v>befristete Kräfte</v>
          </cell>
          <cell r="L4241">
            <v>7.1281999999999996</v>
          </cell>
        </row>
        <row r="4242">
          <cell r="F4242" t="str">
            <v>N254</v>
          </cell>
          <cell r="H4242" t="str">
            <v>befristete Kräfte</v>
          </cell>
          <cell r="L4242">
            <v>2</v>
          </cell>
        </row>
        <row r="4243">
          <cell r="F4243" t="str">
            <v>N254</v>
          </cell>
          <cell r="H4243" t="str">
            <v>befristete Kräfte</v>
          </cell>
          <cell r="L4243">
            <v>2</v>
          </cell>
        </row>
        <row r="4244">
          <cell r="F4244" t="str">
            <v>N254</v>
          </cell>
          <cell r="H4244" t="str">
            <v>befristete Kräfte</v>
          </cell>
          <cell r="L4244">
            <v>1</v>
          </cell>
        </row>
        <row r="4245">
          <cell r="F4245" t="str">
            <v>N254</v>
          </cell>
          <cell r="H4245" t="str">
            <v>befristete Kräfte</v>
          </cell>
          <cell r="L4245">
            <v>2</v>
          </cell>
        </row>
        <row r="4246">
          <cell r="F4246" t="str">
            <v>N254</v>
          </cell>
          <cell r="H4246" t="str">
            <v>Dauerpersonal</v>
          </cell>
          <cell r="L4246">
            <v>11.4992</v>
          </cell>
        </row>
        <row r="4247">
          <cell r="F4247" t="str">
            <v>N254</v>
          </cell>
          <cell r="H4247" t="str">
            <v>Dauerpersonal</v>
          </cell>
          <cell r="L4247">
            <v>8.8000000000000007</v>
          </cell>
        </row>
        <row r="4248">
          <cell r="F4248" t="str">
            <v>N254</v>
          </cell>
          <cell r="H4248" t="str">
            <v>Dauerpersonal</v>
          </cell>
          <cell r="L4248">
            <v>32.567399999999999</v>
          </cell>
        </row>
        <row r="4249">
          <cell r="F4249" t="str">
            <v>N254</v>
          </cell>
          <cell r="H4249" t="str">
            <v>Dauerpersonal</v>
          </cell>
          <cell r="L4249">
            <v>6.1281999999999996</v>
          </cell>
        </row>
        <row r="4250">
          <cell r="F4250" t="str">
            <v>N254</v>
          </cell>
          <cell r="H4250" t="str">
            <v>Dauerpersonal</v>
          </cell>
          <cell r="L4250">
            <v>4</v>
          </cell>
        </row>
        <row r="4251">
          <cell r="F4251" t="str">
            <v>N254</v>
          </cell>
          <cell r="H4251" t="str">
            <v>Dauerpersonal</v>
          </cell>
          <cell r="L4251">
            <v>4</v>
          </cell>
        </row>
        <row r="4252">
          <cell r="F4252" t="str">
            <v>N254</v>
          </cell>
          <cell r="H4252" t="str">
            <v>Dauerpersonal</v>
          </cell>
          <cell r="L4252">
            <v>19.036100000000001</v>
          </cell>
        </row>
        <row r="4253">
          <cell r="F4253" t="str">
            <v>N254</v>
          </cell>
          <cell r="H4253" t="str">
            <v>Dauerpersonal</v>
          </cell>
          <cell r="L4253">
            <v>7.5217999999999998</v>
          </cell>
        </row>
        <row r="4254">
          <cell r="F4254" t="str">
            <v>N254</v>
          </cell>
          <cell r="H4254" t="str">
            <v>Dauerpersonal</v>
          </cell>
          <cell r="L4254">
            <v>43.619199999999999</v>
          </cell>
        </row>
        <row r="4255">
          <cell r="F4255" t="str">
            <v>N254</v>
          </cell>
          <cell r="H4255" t="str">
            <v>Dauerpersonal</v>
          </cell>
          <cell r="L4255">
            <v>1</v>
          </cell>
        </row>
        <row r="4256">
          <cell r="F4256" t="str">
            <v>N254</v>
          </cell>
          <cell r="H4256" t="str">
            <v>Dauerpersonal</v>
          </cell>
          <cell r="L4256">
            <v>36.623100000000001</v>
          </cell>
        </row>
        <row r="4257">
          <cell r="F4257" t="str">
            <v>N254</v>
          </cell>
          <cell r="H4257" t="str">
            <v>Dauerpersonal</v>
          </cell>
          <cell r="L4257">
            <v>1.85</v>
          </cell>
        </row>
        <row r="4258">
          <cell r="F4258" t="str">
            <v>N254</v>
          </cell>
          <cell r="H4258" t="str">
            <v>Dauerpersonal</v>
          </cell>
          <cell r="L4258">
            <v>4.5410000000000004</v>
          </cell>
        </row>
        <row r="4259">
          <cell r="F4259" t="str">
            <v>N254</v>
          </cell>
          <cell r="H4259" t="str">
            <v>Dauerpersonal</v>
          </cell>
          <cell r="L4259">
            <v>5</v>
          </cell>
        </row>
        <row r="4260">
          <cell r="F4260" t="str">
            <v>N254</v>
          </cell>
          <cell r="H4260" t="str">
            <v>Dauerpersonal</v>
          </cell>
          <cell r="L4260">
            <v>2.9870999999999999</v>
          </cell>
        </row>
        <row r="4261">
          <cell r="F4261" t="str">
            <v>N254</v>
          </cell>
          <cell r="H4261" t="str">
            <v>Dauerpersonal</v>
          </cell>
          <cell r="L4261">
            <v>1.55</v>
          </cell>
        </row>
        <row r="4262">
          <cell r="F4262" t="str">
            <v>N254</v>
          </cell>
          <cell r="H4262" t="str">
            <v>Dauerpersonal</v>
          </cell>
          <cell r="L4262">
            <v>1</v>
          </cell>
        </row>
        <row r="4263">
          <cell r="F4263" t="str">
            <v>N254</v>
          </cell>
          <cell r="H4263" t="str">
            <v>Dauerpersonal</v>
          </cell>
          <cell r="L4263">
            <v>20.457699999999999</v>
          </cell>
        </row>
        <row r="4264">
          <cell r="F4264" t="str">
            <v>N254</v>
          </cell>
          <cell r="H4264" t="str">
            <v>Dauerpersonal</v>
          </cell>
          <cell r="L4264">
            <v>1</v>
          </cell>
        </row>
        <row r="4265">
          <cell r="F4265" t="str">
            <v>N254</v>
          </cell>
          <cell r="H4265" t="str">
            <v>Dauerpersonal</v>
          </cell>
          <cell r="L4265">
            <v>0.9</v>
          </cell>
        </row>
        <row r="4266">
          <cell r="F4266" t="str">
            <v>N254</v>
          </cell>
          <cell r="H4266" t="str">
            <v>Dauerpersonal</v>
          </cell>
          <cell r="L4266">
            <v>1</v>
          </cell>
        </row>
        <row r="4267">
          <cell r="F4267" t="str">
            <v>N254</v>
          </cell>
          <cell r="H4267" t="str">
            <v>Dauerpersonal</v>
          </cell>
          <cell r="L4267">
            <v>35.836799999999997</v>
          </cell>
        </row>
        <row r="4268">
          <cell r="F4268" t="str">
            <v>N254</v>
          </cell>
          <cell r="H4268" t="str">
            <v>Dauerpersonal</v>
          </cell>
          <cell r="L4268">
            <v>2</v>
          </cell>
        </row>
        <row r="4269">
          <cell r="F4269" t="str">
            <v>N254</v>
          </cell>
          <cell r="H4269" t="str">
            <v>Dauerpersonal</v>
          </cell>
          <cell r="L4269">
            <v>54.592199999999998</v>
          </cell>
        </row>
        <row r="4270">
          <cell r="F4270" t="str">
            <v>N254</v>
          </cell>
          <cell r="H4270" t="str">
            <v>Dauerpersonal</v>
          </cell>
          <cell r="L4270">
            <v>27.148700000000002</v>
          </cell>
        </row>
        <row r="4271">
          <cell r="F4271" t="str">
            <v>N254</v>
          </cell>
          <cell r="H4271" t="str">
            <v>Dauerpersonal</v>
          </cell>
          <cell r="L4271">
            <v>48.297400000000003</v>
          </cell>
        </row>
        <row r="4272">
          <cell r="F4272" t="str">
            <v>N254</v>
          </cell>
          <cell r="H4272" t="str">
            <v>Dauerpersonal</v>
          </cell>
          <cell r="L4272">
            <v>23.131799999999998</v>
          </cell>
        </row>
        <row r="4273">
          <cell r="F4273" t="str">
            <v>N254</v>
          </cell>
          <cell r="H4273" t="str">
            <v>Dauerpersonal</v>
          </cell>
          <cell r="L4273">
            <v>18.671700000000001</v>
          </cell>
        </row>
        <row r="4274">
          <cell r="F4274" t="str">
            <v>N254</v>
          </cell>
          <cell r="H4274" t="str">
            <v>Dauerpersonal</v>
          </cell>
          <cell r="L4274">
            <v>43.843499999999999</v>
          </cell>
        </row>
        <row r="4275">
          <cell r="F4275" t="str">
            <v>N254</v>
          </cell>
          <cell r="H4275" t="str">
            <v>Dauerpersonal</v>
          </cell>
          <cell r="L4275">
            <v>18.474299999999999</v>
          </cell>
        </row>
        <row r="4276">
          <cell r="F4276" t="str">
            <v>N254</v>
          </cell>
          <cell r="H4276" t="str">
            <v>Dauerpersonal</v>
          </cell>
          <cell r="L4276">
            <v>2</v>
          </cell>
        </row>
        <row r="4277">
          <cell r="F4277" t="str">
            <v>N254</v>
          </cell>
          <cell r="H4277" t="str">
            <v>Dauerpersonal</v>
          </cell>
          <cell r="L4277">
            <v>0.61539999999999995</v>
          </cell>
        </row>
        <row r="4278">
          <cell r="F4278" t="str">
            <v>N254</v>
          </cell>
          <cell r="H4278" t="str">
            <v>Dauerpersonal</v>
          </cell>
          <cell r="L4278">
            <v>1.87</v>
          </cell>
        </row>
        <row r="4279">
          <cell r="F4279" t="str">
            <v>N254</v>
          </cell>
          <cell r="H4279" t="str">
            <v>Dauerpersonal</v>
          </cell>
          <cell r="L4279">
            <v>1.75</v>
          </cell>
        </row>
        <row r="4280">
          <cell r="F4280" t="str">
            <v>N254</v>
          </cell>
          <cell r="H4280" t="str">
            <v>Dauerpersonal</v>
          </cell>
          <cell r="L4280">
            <v>1</v>
          </cell>
        </row>
        <row r="4281">
          <cell r="F4281" t="str">
            <v>N254</v>
          </cell>
          <cell r="H4281" t="str">
            <v>Dauerpersonal</v>
          </cell>
          <cell r="L4281">
            <v>0.4</v>
          </cell>
        </row>
        <row r="4282">
          <cell r="F4282" t="str">
            <v>N254</v>
          </cell>
          <cell r="H4282" t="str">
            <v>Dauerpersonal</v>
          </cell>
          <cell r="L4282">
            <v>11.6098</v>
          </cell>
        </row>
        <row r="4283">
          <cell r="F4283" t="str">
            <v>N254</v>
          </cell>
          <cell r="H4283" t="str">
            <v>Dauerpersonal</v>
          </cell>
          <cell r="L4283">
            <v>5</v>
          </cell>
        </row>
        <row r="4284">
          <cell r="F4284" t="str">
            <v>N254</v>
          </cell>
          <cell r="H4284" t="str">
            <v>Dauerpersonal</v>
          </cell>
          <cell r="L4284">
            <v>13.2</v>
          </cell>
        </row>
        <row r="4285">
          <cell r="F4285" t="str">
            <v>N254</v>
          </cell>
          <cell r="H4285" t="str">
            <v>Dauerpersonal</v>
          </cell>
          <cell r="L4285">
            <v>119.56270000000001</v>
          </cell>
        </row>
        <row r="4286">
          <cell r="F4286" t="str">
            <v>N254</v>
          </cell>
          <cell r="H4286" t="str">
            <v>Dauerpersonal</v>
          </cell>
          <cell r="L4286">
            <v>2</v>
          </cell>
        </row>
        <row r="4287">
          <cell r="F4287" t="str">
            <v>N254</v>
          </cell>
          <cell r="H4287" t="str">
            <v>Dauerpersonal</v>
          </cell>
          <cell r="L4287">
            <v>25.2925</v>
          </cell>
        </row>
        <row r="4288">
          <cell r="F4288" t="str">
            <v>N254</v>
          </cell>
          <cell r="H4288" t="str">
            <v>Dauerpersonal</v>
          </cell>
          <cell r="L4288">
            <v>2</v>
          </cell>
        </row>
        <row r="4289">
          <cell r="F4289" t="str">
            <v>N254</v>
          </cell>
          <cell r="H4289" t="str">
            <v>Dauerpersonal</v>
          </cell>
          <cell r="L4289">
            <v>35.635800000000003</v>
          </cell>
        </row>
        <row r="4290">
          <cell r="F4290" t="str">
            <v>N254</v>
          </cell>
          <cell r="H4290" t="str">
            <v>Dauerpersonal</v>
          </cell>
          <cell r="L4290">
            <v>24.502600000000001</v>
          </cell>
        </row>
        <row r="4291">
          <cell r="F4291" t="str">
            <v>N254</v>
          </cell>
          <cell r="H4291" t="str">
            <v>Dauerpersonal</v>
          </cell>
          <cell r="L4291">
            <v>21.5</v>
          </cell>
        </row>
        <row r="4292">
          <cell r="F4292" t="str">
            <v>N254</v>
          </cell>
          <cell r="H4292" t="str">
            <v>Dauerpersonal</v>
          </cell>
          <cell r="L4292">
            <v>16.090499999999999</v>
          </cell>
        </row>
        <row r="4293">
          <cell r="F4293" t="str">
            <v>N254</v>
          </cell>
          <cell r="H4293" t="str">
            <v>Dauerpersonal</v>
          </cell>
          <cell r="L4293">
            <v>33.866700000000002</v>
          </cell>
        </row>
        <row r="4294">
          <cell r="F4294" t="str">
            <v>N254</v>
          </cell>
          <cell r="H4294" t="str">
            <v>Dauerpersonal</v>
          </cell>
          <cell r="L4294">
            <v>91.092299999999994</v>
          </cell>
        </row>
        <row r="4295">
          <cell r="F4295" t="str">
            <v>N254</v>
          </cell>
          <cell r="H4295" t="str">
            <v>Dauerpersonal</v>
          </cell>
          <cell r="L4295">
            <v>19.6525</v>
          </cell>
        </row>
        <row r="4296">
          <cell r="F4296" t="str">
            <v>N254</v>
          </cell>
          <cell r="H4296" t="str">
            <v>Dauerpersonal</v>
          </cell>
          <cell r="L4296">
            <v>15.275700000000001</v>
          </cell>
        </row>
        <row r="4297">
          <cell r="F4297" t="str">
            <v>N254</v>
          </cell>
          <cell r="H4297" t="str">
            <v>Dauerpersonal</v>
          </cell>
          <cell r="L4297">
            <v>11.7346</v>
          </cell>
        </row>
        <row r="4298">
          <cell r="F4298" t="str">
            <v>N254</v>
          </cell>
          <cell r="H4298" t="str">
            <v>Dauerpersonal</v>
          </cell>
          <cell r="L4298">
            <v>6</v>
          </cell>
        </row>
        <row r="4299">
          <cell r="F4299" t="str">
            <v>N254</v>
          </cell>
          <cell r="H4299" t="str">
            <v>Dauerpersonal</v>
          </cell>
          <cell r="L4299">
            <v>1.5</v>
          </cell>
        </row>
        <row r="4300">
          <cell r="F4300" t="str">
            <v>N254</v>
          </cell>
          <cell r="H4300" t="str">
            <v>Dauerpersonal</v>
          </cell>
          <cell r="L4300">
            <v>1.5</v>
          </cell>
        </row>
        <row r="4301">
          <cell r="F4301" t="str">
            <v>N254</v>
          </cell>
          <cell r="H4301" t="str">
            <v>Dauerpersonal</v>
          </cell>
          <cell r="L4301">
            <v>3</v>
          </cell>
        </row>
        <row r="4302">
          <cell r="F4302" t="str">
            <v>N254</v>
          </cell>
          <cell r="H4302" t="str">
            <v>Nachwuchskräfte</v>
          </cell>
          <cell r="L4302">
            <v>7</v>
          </cell>
        </row>
        <row r="4303">
          <cell r="F4303" t="str">
            <v>N255</v>
          </cell>
          <cell r="H4303" t="str">
            <v>befristete Kräfte</v>
          </cell>
          <cell r="L4303">
            <v>4.5384000000000002</v>
          </cell>
        </row>
        <row r="4304">
          <cell r="F4304" t="str">
            <v>N255</v>
          </cell>
          <cell r="H4304" t="str">
            <v>befristete Kräfte</v>
          </cell>
          <cell r="L4304">
            <v>2</v>
          </cell>
        </row>
        <row r="4305">
          <cell r="F4305" t="str">
            <v>N255</v>
          </cell>
          <cell r="H4305" t="str">
            <v>befristete Kräfte</v>
          </cell>
          <cell r="L4305">
            <v>1</v>
          </cell>
        </row>
        <row r="4306">
          <cell r="F4306" t="str">
            <v>N255</v>
          </cell>
          <cell r="H4306" t="str">
            <v>befristete Kräfte</v>
          </cell>
          <cell r="L4306">
            <v>1</v>
          </cell>
        </row>
        <row r="4307">
          <cell r="F4307" t="str">
            <v>N255</v>
          </cell>
          <cell r="H4307" t="str">
            <v>Dauerpersonal</v>
          </cell>
          <cell r="L4307">
            <v>5</v>
          </cell>
        </row>
        <row r="4308">
          <cell r="F4308" t="str">
            <v>N255</v>
          </cell>
          <cell r="H4308" t="str">
            <v>Dauerpersonal</v>
          </cell>
          <cell r="L4308">
            <v>2</v>
          </cell>
        </row>
        <row r="4309">
          <cell r="F4309" t="str">
            <v>N255</v>
          </cell>
          <cell r="H4309" t="str">
            <v>Dauerpersonal</v>
          </cell>
          <cell r="L4309">
            <v>2</v>
          </cell>
        </row>
        <row r="4310">
          <cell r="F4310" t="str">
            <v>N255</v>
          </cell>
          <cell r="H4310" t="str">
            <v>Dauerpersonal</v>
          </cell>
          <cell r="L4310">
            <v>1</v>
          </cell>
        </row>
        <row r="4311">
          <cell r="F4311" t="str">
            <v>N255</v>
          </cell>
          <cell r="H4311" t="str">
            <v>Dauerpersonal</v>
          </cell>
          <cell r="L4311">
            <v>0.80489999999999995</v>
          </cell>
        </row>
        <row r="4312">
          <cell r="F4312" t="str">
            <v>N255</v>
          </cell>
          <cell r="H4312" t="str">
            <v>Dauerpersonal</v>
          </cell>
          <cell r="L4312">
            <v>2</v>
          </cell>
        </row>
        <row r="4313">
          <cell r="F4313" t="str">
            <v>N255</v>
          </cell>
          <cell r="H4313" t="str">
            <v>Dauerpersonal</v>
          </cell>
          <cell r="L4313">
            <v>27.258800000000001</v>
          </cell>
        </row>
        <row r="4314">
          <cell r="F4314" t="str">
            <v>N255</v>
          </cell>
          <cell r="H4314" t="str">
            <v>Dauerpersonal</v>
          </cell>
          <cell r="L4314">
            <v>3.7179000000000002</v>
          </cell>
        </row>
        <row r="4315">
          <cell r="F4315" t="str">
            <v>N255</v>
          </cell>
          <cell r="H4315" t="str">
            <v>Dauerpersonal</v>
          </cell>
          <cell r="L4315">
            <v>4.5716000000000001</v>
          </cell>
        </row>
        <row r="4316">
          <cell r="F4316" t="str">
            <v>N255</v>
          </cell>
          <cell r="H4316" t="str">
            <v>Dauerpersonal</v>
          </cell>
          <cell r="L4316">
            <v>15.367900000000001</v>
          </cell>
        </row>
        <row r="4317">
          <cell r="F4317" t="str">
            <v>N255</v>
          </cell>
          <cell r="H4317" t="str">
            <v>Dauerpersonal</v>
          </cell>
          <cell r="L4317">
            <v>55.410899999999998</v>
          </cell>
        </row>
        <row r="4318">
          <cell r="F4318" t="str">
            <v>N255</v>
          </cell>
          <cell r="H4318" t="str">
            <v>Dauerpersonal</v>
          </cell>
          <cell r="L4318">
            <v>10.666600000000001</v>
          </cell>
        </row>
        <row r="4319">
          <cell r="F4319" t="str">
            <v>N255</v>
          </cell>
          <cell r="H4319" t="str">
            <v>Dauerpersonal</v>
          </cell>
          <cell r="L4319">
            <v>16.5153</v>
          </cell>
        </row>
        <row r="4320">
          <cell r="F4320" t="str">
            <v>N255</v>
          </cell>
          <cell r="H4320" t="str">
            <v>Dauerpersonal</v>
          </cell>
          <cell r="L4320">
            <v>36.706200000000003</v>
          </cell>
        </row>
        <row r="4321">
          <cell r="F4321" t="str">
            <v>N255</v>
          </cell>
          <cell r="H4321" t="str">
            <v>Dauerpersonal</v>
          </cell>
          <cell r="L4321">
            <v>9.2653999999999996</v>
          </cell>
        </row>
        <row r="4322">
          <cell r="F4322" t="str">
            <v>N255</v>
          </cell>
          <cell r="H4322" t="str">
            <v>Dauerpersonal</v>
          </cell>
          <cell r="L4322">
            <v>1.8292999999999999</v>
          </cell>
        </row>
        <row r="4323">
          <cell r="F4323" t="str">
            <v>N255</v>
          </cell>
          <cell r="H4323" t="str">
            <v>Dauerpersonal</v>
          </cell>
          <cell r="L4323">
            <v>0.5</v>
          </cell>
        </row>
        <row r="4324">
          <cell r="F4324" t="str">
            <v>N255</v>
          </cell>
          <cell r="H4324" t="str">
            <v>Nachwuchskräfte</v>
          </cell>
          <cell r="L4324">
            <v>5.8718000000000004</v>
          </cell>
        </row>
        <row r="4325">
          <cell r="F4325" t="str">
            <v>N257</v>
          </cell>
          <cell r="H4325" t="str">
            <v>befristete Kräfte</v>
          </cell>
          <cell r="L4325">
            <v>6.5</v>
          </cell>
        </row>
        <row r="4326">
          <cell r="F4326" t="str">
            <v>N257</v>
          </cell>
          <cell r="H4326" t="str">
            <v>befristete Kräfte</v>
          </cell>
          <cell r="L4326">
            <v>4.7691999999999997</v>
          </cell>
        </row>
        <row r="4327">
          <cell r="F4327" t="str">
            <v>N257</v>
          </cell>
          <cell r="H4327" t="str">
            <v>befristete Kräfte</v>
          </cell>
          <cell r="L4327">
            <v>1</v>
          </cell>
        </row>
        <row r="4328">
          <cell r="F4328" t="str">
            <v>N257</v>
          </cell>
          <cell r="H4328" t="str">
            <v>befristete Kräfte</v>
          </cell>
          <cell r="L4328">
            <v>0.76919999999999999</v>
          </cell>
        </row>
        <row r="4329">
          <cell r="F4329" t="str">
            <v>N257</v>
          </cell>
          <cell r="H4329" t="str">
            <v>befristete Kräfte</v>
          </cell>
          <cell r="L4329">
            <v>1</v>
          </cell>
        </row>
        <row r="4330">
          <cell r="F4330" t="str">
            <v>N257</v>
          </cell>
          <cell r="H4330" t="str">
            <v>Dauerpersonal</v>
          </cell>
          <cell r="L4330">
            <v>5</v>
          </cell>
        </row>
        <row r="4331">
          <cell r="F4331" t="str">
            <v>N257</v>
          </cell>
          <cell r="H4331" t="str">
            <v>Dauerpersonal</v>
          </cell>
          <cell r="L4331">
            <v>4</v>
          </cell>
        </row>
        <row r="4332">
          <cell r="F4332" t="str">
            <v>N257</v>
          </cell>
          <cell r="H4332" t="str">
            <v>Dauerpersonal</v>
          </cell>
          <cell r="L4332">
            <v>1.9231</v>
          </cell>
        </row>
        <row r="4333">
          <cell r="F4333" t="str">
            <v>N257</v>
          </cell>
          <cell r="H4333" t="str">
            <v>Dauerpersonal</v>
          </cell>
          <cell r="L4333">
            <v>1</v>
          </cell>
        </row>
        <row r="4334">
          <cell r="F4334" t="str">
            <v>N257</v>
          </cell>
          <cell r="H4334" t="str">
            <v>Dauerpersonal</v>
          </cell>
          <cell r="L4334">
            <v>1</v>
          </cell>
        </row>
        <row r="4335">
          <cell r="F4335" t="str">
            <v>N257</v>
          </cell>
          <cell r="H4335" t="str">
            <v>Dauerpersonal</v>
          </cell>
          <cell r="L4335">
            <v>6.8114999999999997</v>
          </cell>
        </row>
        <row r="4336">
          <cell r="F4336" t="str">
            <v>N257</v>
          </cell>
          <cell r="H4336" t="str">
            <v>Dauerpersonal</v>
          </cell>
          <cell r="L4336">
            <v>0.9</v>
          </cell>
        </row>
        <row r="4337">
          <cell r="F4337" t="str">
            <v>N257</v>
          </cell>
          <cell r="H4337" t="str">
            <v>Dauerpersonal</v>
          </cell>
          <cell r="L4337">
            <v>16.581800000000001</v>
          </cell>
        </row>
        <row r="4338">
          <cell r="F4338" t="str">
            <v>N257</v>
          </cell>
          <cell r="H4338" t="str">
            <v>Dauerpersonal</v>
          </cell>
          <cell r="L4338">
            <v>3.5</v>
          </cell>
        </row>
        <row r="4339">
          <cell r="F4339" t="str">
            <v>N257</v>
          </cell>
          <cell r="H4339" t="str">
            <v>Dauerpersonal</v>
          </cell>
          <cell r="L4339">
            <v>2.6204999999999998</v>
          </cell>
        </row>
        <row r="4340">
          <cell r="F4340" t="str">
            <v>N257</v>
          </cell>
          <cell r="H4340" t="str">
            <v>Dauerpersonal</v>
          </cell>
          <cell r="L4340">
            <v>13.4359</v>
          </cell>
        </row>
        <row r="4341">
          <cell r="F4341" t="str">
            <v>N257</v>
          </cell>
          <cell r="H4341" t="str">
            <v>Dauerpersonal</v>
          </cell>
          <cell r="L4341">
            <v>30.517800000000001</v>
          </cell>
        </row>
        <row r="4342">
          <cell r="F4342" t="str">
            <v>N257</v>
          </cell>
          <cell r="H4342" t="str">
            <v>Dauerpersonal</v>
          </cell>
          <cell r="L4342">
            <v>3.6939000000000002</v>
          </cell>
        </row>
        <row r="4343">
          <cell r="F4343" t="str">
            <v>N257</v>
          </cell>
          <cell r="H4343" t="str">
            <v>Dauerpersonal</v>
          </cell>
          <cell r="L4343">
            <v>12.618</v>
          </cell>
        </row>
        <row r="4344">
          <cell r="F4344" t="str">
            <v>N257</v>
          </cell>
          <cell r="H4344" t="str">
            <v>Dauerpersonal</v>
          </cell>
          <cell r="L4344">
            <v>25.654499999999999</v>
          </cell>
        </row>
        <row r="4345">
          <cell r="F4345" t="str">
            <v>N257</v>
          </cell>
          <cell r="H4345" t="str">
            <v>Dauerpersonal</v>
          </cell>
          <cell r="L4345">
            <v>3</v>
          </cell>
        </row>
        <row r="4346">
          <cell r="F4346" t="str">
            <v>N257</v>
          </cell>
          <cell r="H4346" t="str">
            <v>Dauerpersonal</v>
          </cell>
          <cell r="L4346">
            <v>1</v>
          </cell>
        </row>
        <row r="4347">
          <cell r="F4347" t="str">
            <v>N257</v>
          </cell>
          <cell r="H4347" t="str">
            <v>Dauerpersonal</v>
          </cell>
          <cell r="L4347">
            <v>0.94869999999999999</v>
          </cell>
        </row>
        <row r="4348">
          <cell r="F4348" t="str">
            <v>N257</v>
          </cell>
          <cell r="H4348" t="str">
            <v>Nachwuchskräfte</v>
          </cell>
          <cell r="L4348">
            <v>4</v>
          </cell>
        </row>
        <row r="4349">
          <cell r="F4349" t="str">
            <v>N258</v>
          </cell>
          <cell r="H4349" t="str">
            <v>Amtshilfe</v>
          </cell>
          <cell r="L4349">
            <v>1</v>
          </cell>
        </row>
        <row r="4350">
          <cell r="F4350" t="str">
            <v>N258</v>
          </cell>
          <cell r="H4350" t="str">
            <v>Amtshilfe</v>
          </cell>
          <cell r="L4350">
            <v>1.8902000000000001</v>
          </cell>
        </row>
        <row r="4351">
          <cell r="F4351" t="str">
            <v>N258</v>
          </cell>
          <cell r="H4351" t="str">
            <v>Amtshilfe</v>
          </cell>
          <cell r="L4351">
            <v>3.5853999999999999</v>
          </cell>
        </row>
        <row r="4352">
          <cell r="F4352" t="str">
            <v>N258</v>
          </cell>
          <cell r="H4352" t="str">
            <v>Amtshilfe</v>
          </cell>
          <cell r="L4352">
            <v>1</v>
          </cell>
        </row>
        <row r="4353">
          <cell r="F4353" t="str">
            <v>N258</v>
          </cell>
          <cell r="H4353" t="str">
            <v>Amtshilfe</v>
          </cell>
          <cell r="L4353">
            <v>0.60980000000000001</v>
          </cell>
        </row>
        <row r="4354">
          <cell r="F4354" t="str">
            <v>N258</v>
          </cell>
          <cell r="H4354" t="str">
            <v>befristete Kräfte</v>
          </cell>
          <cell r="L4354">
            <v>3</v>
          </cell>
        </row>
        <row r="4355">
          <cell r="F4355" t="str">
            <v>N258</v>
          </cell>
          <cell r="H4355" t="str">
            <v>befristete Kräfte</v>
          </cell>
          <cell r="L4355">
            <v>1</v>
          </cell>
        </row>
        <row r="4356">
          <cell r="F4356" t="str">
            <v>N258</v>
          </cell>
          <cell r="H4356" t="str">
            <v>befristete Kräfte</v>
          </cell>
          <cell r="L4356">
            <v>2</v>
          </cell>
        </row>
        <row r="4357">
          <cell r="F4357" t="str">
            <v>N258</v>
          </cell>
          <cell r="H4357" t="str">
            <v>befristete Kräfte</v>
          </cell>
          <cell r="L4357">
            <v>0.15379999999999999</v>
          </cell>
        </row>
        <row r="4358">
          <cell r="F4358" t="str">
            <v>N258</v>
          </cell>
          <cell r="H4358" t="str">
            <v>befristete Kräfte</v>
          </cell>
          <cell r="L4358">
            <v>4.7691999999999997</v>
          </cell>
        </row>
        <row r="4359">
          <cell r="F4359" t="str">
            <v>N258</v>
          </cell>
          <cell r="H4359" t="str">
            <v>befristete Kräfte</v>
          </cell>
          <cell r="L4359">
            <v>2</v>
          </cell>
        </row>
        <row r="4360">
          <cell r="F4360" t="str">
            <v>N258</v>
          </cell>
          <cell r="H4360" t="str">
            <v>befristete Kräfte</v>
          </cell>
          <cell r="L4360">
            <v>1.9103000000000001</v>
          </cell>
        </row>
        <row r="4361">
          <cell r="F4361" t="str">
            <v>N258</v>
          </cell>
          <cell r="H4361" t="str">
            <v>befristete Kräfte</v>
          </cell>
          <cell r="L4361">
            <v>9.2308000000000003</v>
          </cell>
        </row>
        <row r="4362">
          <cell r="F4362" t="str">
            <v>N258</v>
          </cell>
          <cell r="H4362" t="str">
            <v>befristete Kräfte</v>
          </cell>
          <cell r="L4362">
            <v>11</v>
          </cell>
        </row>
        <row r="4363">
          <cell r="F4363" t="str">
            <v>N258</v>
          </cell>
          <cell r="H4363" t="str">
            <v>befristete Kräfte</v>
          </cell>
          <cell r="L4363">
            <v>1.3846000000000001</v>
          </cell>
        </row>
        <row r="4364">
          <cell r="F4364" t="str">
            <v>N258</v>
          </cell>
          <cell r="H4364" t="str">
            <v>befristete Kräfte</v>
          </cell>
          <cell r="L4364">
            <v>4</v>
          </cell>
        </row>
        <row r="4365">
          <cell r="F4365" t="str">
            <v>N258</v>
          </cell>
          <cell r="H4365" t="str">
            <v>befristete Kräfte</v>
          </cell>
          <cell r="L4365">
            <v>0.64100000000000001</v>
          </cell>
        </row>
        <row r="4366">
          <cell r="F4366" t="str">
            <v>N258</v>
          </cell>
          <cell r="H4366" t="str">
            <v>befristete Kräfte</v>
          </cell>
          <cell r="L4366">
            <v>1</v>
          </cell>
        </row>
        <row r="4367">
          <cell r="F4367" t="str">
            <v>N258</v>
          </cell>
          <cell r="H4367" t="str">
            <v>befristete Kräfte</v>
          </cell>
          <cell r="L4367">
            <v>3.1795</v>
          </cell>
        </row>
        <row r="4368">
          <cell r="F4368" t="str">
            <v>N258</v>
          </cell>
          <cell r="H4368" t="str">
            <v>Dauerpersonal</v>
          </cell>
          <cell r="L4368">
            <v>10.45</v>
          </cell>
        </row>
        <row r="4369">
          <cell r="F4369" t="str">
            <v>N258</v>
          </cell>
          <cell r="H4369" t="str">
            <v>Dauerpersonal</v>
          </cell>
          <cell r="L4369">
            <v>9.5307999999999993</v>
          </cell>
        </row>
        <row r="4370">
          <cell r="F4370" t="str">
            <v>N258</v>
          </cell>
          <cell r="H4370" t="str">
            <v>Dauerpersonal</v>
          </cell>
          <cell r="L4370">
            <v>19.353000000000002</v>
          </cell>
        </row>
        <row r="4371">
          <cell r="F4371" t="str">
            <v>N258</v>
          </cell>
          <cell r="H4371" t="str">
            <v>Dauerpersonal</v>
          </cell>
          <cell r="L4371">
            <v>3.2</v>
          </cell>
        </row>
        <row r="4372">
          <cell r="F4372" t="str">
            <v>N258</v>
          </cell>
          <cell r="H4372" t="str">
            <v>Dauerpersonal</v>
          </cell>
          <cell r="L4372">
            <v>3.7692000000000001</v>
          </cell>
        </row>
        <row r="4373">
          <cell r="F4373" t="str">
            <v>N258</v>
          </cell>
          <cell r="H4373" t="str">
            <v>Dauerpersonal</v>
          </cell>
          <cell r="L4373">
            <v>5</v>
          </cell>
        </row>
        <row r="4374">
          <cell r="F4374" t="str">
            <v>N258</v>
          </cell>
          <cell r="H4374" t="str">
            <v>Dauerpersonal</v>
          </cell>
          <cell r="L4374">
            <v>14.1153</v>
          </cell>
        </row>
        <row r="4375">
          <cell r="F4375" t="str">
            <v>N258</v>
          </cell>
          <cell r="H4375" t="str">
            <v>Dauerpersonal</v>
          </cell>
          <cell r="L4375">
            <v>5</v>
          </cell>
        </row>
        <row r="4376">
          <cell r="F4376" t="str">
            <v>N258</v>
          </cell>
          <cell r="H4376" t="str">
            <v>Dauerpersonal</v>
          </cell>
          <cell r="L4376">
            <v>22.5</v>
          </cell>
        </row>
        <row r="4377">
          <cell r="F4377" t="str">
            <v>N258</v>
          </cell>
          <cell r="H4377" t="str">
            <v>Dauerpersonal</v>
          </cell>
          <cell r="L4377">
            <v>2</v>
          </cell>
        </row>
        <row r="4378">
          <cell r="F4378" t="str">
            <v>N258</v>
          </cell>
          <cell r="H4378" t="str">
            <v>Dauerpersonal</v>
          </cell>
          <cell r="L4378">
            <v>20.932300000000001</v>
          </cell>
        </row>
        <row r="4379">
          <cell r="F4379" t="str">
            <v>N258</v>
          </cell>
          <cell r="H4379" t="str">
            <v>Dauerpersonal</v>
          </cell>
          <cell r="L4379">
            <v>2</v>
          </cell>
        </row>
        <row r="4380">
          <cell r="F4380" t="str">
            <v>N258</v>
          </cell>
          <cell r="H4380" t="str">
            <v>Dauerpersonal</v>
          </cell>
          <cell r="L4380">
            <v>8</v>
          </cell>
        </row>
        <row r="4381">
          <cell r="F4381" t="str">
            <v>N258</v>
          </cell>
          <cell r="H4381" t="str">
            <v>Dauerpersonal</v>
          </cell>
          <cell r="L4381">
            <v>2</v>
          </cell>
        </row>
        <row r="4382">
          <cell r="F4382" t="str">
            <v>N258</v>
          </cell>
          <cell r="H4382" t="str">
            <v>Dauerpersonal</v>
          </cell>
          <cell r="L4382">
            <v>1</v>
          </cell>
        </row>
        <row r="4383">
          <cell r="F4383" t="str">
            <v>N258</v>
          </cell>
          <cell r="H4383" t="str">
            <v>Dauerpersonal</v>
          </cell>
          <cell r="L4383">
            <v>1</v>
          </cell>
        </row>
        <row r="4384">
          <cell r="F4384" t="str">
            <v>N258</v>
          </cell>
          <cell r="H4384" t="str">
            <v>Dauerpersonal</v>
          </cell>
          <cell r="L4384">
            <v>9.9923000000000002</v>
          </cell>
        </row>
        <row r="4385">
          <cell r="F4385" t="str">
            <v>N258</v>
          </cell>
          <cell r="H4385" t="str">
            <v>Dauerpersonal</v>
          </cell>
          <cell r="L4385">
            <v>1</v>
          </cell>
        </row>
        <row r="4386">
          <cell r="F4386" t="str">
            <v>N258</v>
          </cell>
          <cell r="H4386" t="str">
            <v>Dauerpersonal</v>
          </cell>
          <cell r="L4386">
            <v>0.5</v>
          </cell>
        </row>
        <row r="4387">
          <cell r="F4387" t="str">
            <v>N258</v>
          </cell>
          <cell r="H4387" t="str">
            <v>Dauerpersonal</v>
          </cell>
          <cell r="L4387">
            <v>15.319100000000001</v>
          </cell>
        </row>
        <row r="4388">
          <cell r="F4388" t="str">
            <v>N258</v>
          </cell>
          <cell r="H4388" t="str">
            <v>Dauerpersonal</v>
          </cell>
          <cell r="L4388">
            <v>2</v>
          </cell>
        </row>
        <row r="4389">
          <cell r="F4389" t="str">
            <v>N258</v>
          </cell>
          <cell r="H4389" t="str">
            <v>Dauerpersonal</v>
          </cell>
          <cell r="L4389">
            <v>2</v>
          </cell>
        </row>
        <row r="4390">
          <cell r="F4390" t="str">
            <v>N258</v>
          </cell>
          <cell r="H4390" t="str">
            <v>Dauerpersonal</v>
          </cell>
          <cell r="L4390">
            <v>14.2212</v>
          </cell>
        </row>
        <row r="4391">
          <cell r="F4391" t="str">
            <v>N258</v>
          </cell>
          <cell r="H4391" t="str">
            <v>Dauerpersonal</v>
          </cell>
          <cell r="L4391">
            <v>25.480699999999999</v>
          </cell>
        </row>
        <row r="4392">
          <cell r="F4392" t="str">
            <v>N258</v>
          </cell>
          <cell r="H4392" t="str">
            <v>Dauerpersonal</v>
          </cell>
          <cell r="L4392">
            <v>11.743600000000001</v>
          </cell>
        </row>
        <row r="4393">
          <cell r="F4393" t="str">
            <v>N258</v>
          </cell>
          <cell r="H4393" t="str">
            <v>Dauerpersonal</v>
          </cell>
          <cell r="L4393">
            <v>12.2692</v>
          </cell>
        </row>
        <row r="4394">
          <cell r="F4394" t="str">
            <v>N258</v>
          </cell>
          <cell r="H4394" t="str">
            <v>Dauerpersonal</v>
          </cell>
          <cell r="L4394">
            <v>27.513400000000001</v>
          </cell>
        </row>
        <row r="4395">
          <cell r="F4395" t="str">
            <v>N258</v>
          </cell>
          <cell r="H4395" t="str">
            <v>Dauerpersonal</v>
          </cell>
          <cell r="L4395">
            <v>12</v>
          </cell>
        </row>
        <row r="4396">
          <cell r="F4396" t="str">
            <v>N258</v>
          </cell>
          <cell r="H4396" t="str">
            <v>Dauerpersonal</v>
          </cell>
          <cell r="L4396">
            <v>3</v>
          </cell>
        </row>
        <row r="4397">
          <cell r="F4397" t="str">
            <v>N258</v>
          </cell>
          <cell r="H4397" t="str">
            <v>Dauerpersonal</v>
          </cell>
          <cell r="L4397">
            <v>0.5</v>
          </cell>
        </row>
        <row r="4398">
          <cell r="F4398" t="str">
            <v>N258</v>
          </cell>
          <cell r="H4398" t="str">
            <v>Dauerpersonal</v>
          </cell>
          <cell r="L4398">
            <v>1.3974</v>
          </cell>
        </row>
        <row r="4399">
          <cell r="F4399" t="str">
            <v>N258</v>
          </cell>
          <cell r="H4399" t="str">
            <v>Dauerpersonal</v>
          </cell>
          <cell r="L4399">
            <v>10.779</v>
          </cell>
        </row>
        <row r="4400">
          <cell r="F4400" t="str">
            <v>N258</v>
          </cell>
          <cell r="H4400" t="str">
            <v>Dauerpersonal</v>
          </cell>
          <cell r="L4400">
            <v>14.723000000000001</v>
          </cell>
        </row>
        <row r="4401">
          <cell r="F4401" t="str">
            <v>N258</v>
          </cell>
          <cell r="H4401" t="str">
            <v>Dauerpersonal</v>
          </cell>
          <cell r="L4401">
            <v>27.872699999999998</v>
          </cell>
        </row>
        <row r="4402">
          <cell r="F4402" t="str">
            <v>N258</v>
          </cell>
          <cell r="H4402" t="str">
            <v>Dauerpersonal</v>
          </cell>
          <cell r="L4402">
            <v>16.904399999999999</v>
          </cell>
        </row>
        <row r="4403">
          <cell r="F4403" t="str">
            <v>N258</v>
          </cell>
          <cell r="H4403" t="str">
            <v>Dauerpersonal</v>
          </cell>
          <cell r="L4403">
            <v>46.735799999999998</v>
          </cell>
        </row>
        <row r="4404">
          <cell r="F4404" t="str">
            <v>N258</v>
          </cell>
          <cell r="H4404" t="str">
            <v>Dauerpersonal</v>
          </cell>
          <cell r="L4404">
            <v>15.003</v>
          </cell>
        </row>
        <row r="4405">
          <cell r="F4405" t="str">
            <v>N258</v>
          </cell>
          <cell r="H4405" t="str">
            <v>Dauerpersonal</v>
          </cell>
          <cell r="L4405">
            <v>15.4084</v>
          </cell>
        </row>
        <row r="4406">
          <cell r="F4406" t="str">
            <v>N258</v>
          </cell>
          <cell r="H4406" t="str">
            <v>Dauerpersonal</v>
          </cell>
          <cell r="L4406">
            <v>6</v>
          </cell>
        </row>
        <row r="4407">
          <cell r="F4407" t="str">
            <v>N258</v>
          </cell>
          <cell r="H4407" t="str">
            <v>Dauerpersonal</v>
          </cell>
          <cell r="L4407">
            <v>1.5</v>
          </cell>
        </row>
        <row r="4408">
          <cell r="F4408" t="str">
            <v>N258</v>
          </cell>
          <cell r="H4408" t="str">
            <v>Dauerpersonal</v>
          </cell>
          <cell r="L4408">
            <v>1</v>
          </cell>
        </row>
        <row r="4409">
          <cell r="F4409" t="str">
            <v>N258</v>
          </cell>
          <cell r="H4409" t="str">
            <v>Nachwuchskräfte</v>
          </cell>
          <cell r="L4409">
            <v>26</v>
          </cell>
        </row>
        <row r="4410">
          <cell r="F4410" t="str">
            <v>N258</v>
          </cell>
          <cell r="H4410" t="str">
            <v>Praktikanten</v>
          </cell>
          <cell r="L4410">
            <v>1</v>
          </cell>
        </row>
        <row r="4411">
          <cell r="F4411" t="str">
            <v>N260</v>
          </cell>
          <cell r="H4411" t="str">
            <v>Amtshilfe</v>
          </cell>
          <cell r="L4411">
            <v>3.5</v>
          </cell>
        </row>
        <row r="4412">
          <cell r="F4412" t="str">
            <v>N260</v>
          </cell>
          <cell r="H4412" t="str">
            <v>Amtshilfe</v>
          </cell>
          <cell r="L4412">
            <v>2</v>
          </cell>
        </row>
        <row r="4413">
          <cell r="F4413" t="str">
            <v>N260</v>
          </cell>
          <cell r="H4413" t="str">
            <v>Amtshilfe</v>
          </cell>
          <cell r="L4413">
            <v>0.85370000000000001</v>
          </cell>
        </row>
        <row r="4414">
          <cell r="F4414" t="str">
            <v>N260</v>
          </cell>
          <cell r="H4414" t="str">
            <v>Amtshilfe</v>
          </cell>
          <cell r="L4414">
            <v>6.6280000000000001</v>
          </cell>
        </row>
        <row r="4415">
          <cell r="F4415" t="str">
            <v>N260</v>
          </cell>
          <cell r="H4415" t="str">
            <v>Amtshilfe</v>
          </cell>
          <cell r="L4415">
            <v>1</v>
          </cell>
        </row>
        <row r="4416">
          <cell r="F4416" t="str">
            <v>N260</v>
          </cell>
          <cell r="H4416" t="str">
            <v>Amtshilfe</v>
          </cell>
          <cell r="L4416">
            <v>1</v>
          </cell>
        </row>
        <row r="4417">
          <cell r="F4417" t="str">
            <v>N260</v>
          </cell>
          <cell r="H4417" t="str">
            <v>befristete Kräfte</v>
          </cell>
          <cell r="L4417">
            <v>3</v>
          </cell>
        </row>
        <row r="4418">
          <cell r="F4418" t="str">
            <v>N260</v>
          </cell>
          <cell r="H4418" t="str">
            <v>befristete Kräfte</v>
          </cell>
          <cell r="L4418">
            <v>1.5</v>
          </cell>
        </row>
        <row r="4419">
          <cell r="F4419" t="str">
            <v>N260</v>
          </cell>
          <cell r="H4419" t="str">
            <v>befristete Kräfte</v>
          </cell>
          <cell r="L4419">
            <v>3.1</v>
          </cell>
        </row>
        <row r="4420">
          <cell r="F4420" t="str">
            <v>N260</v>
          </cell>
          <cell r="H4420" t="str">
            <v>befristete Kräfte</v>
          </cell>
          <cell r="L4420">
            <v>1</v>
          </cell>
        </row>
        <row r="4421">
          <cell r="F4421" t="str">
            <v>N260</v>
          </cell>
          <cell r="H4421" t="str">
            <v>befristete Kräfte</v>
          </cell>
          <cell r="L4421">
            <v>2.75</v>
          </cell>
        </row>
        <row r="4422">
          <cell r="F4422" t="str">
            <v>N260</v>
          </cell>
          <cell r="H4422" t="str">
            <v>befristete Kräfte</v>
          </cell>
          <cell r="L4422">
            <v>1</v>
          </cell>
        </row>
        <row r="4423">
          <cell r="F4423" t="str">
            <v>N260</v>
          </cell>
          <cell r="H4423" t="str">
            <v>befristete Kräfte</v>
          </cell>
          <cell r="L4423">
            <v>0.5</v>
          </cell>
        </row>
        <row r="4424">
          <cell r="F4424" t="str">
            <v>N260</v>
          </cell>
          <cell r="H4424" t="str">
            <v>befristete Kräfte</v>
          </cell>
          <cell r="L4424">
            <v>1</v>
          </cell>
        </row>
        <row r="4425">
          <cell r="F4425" t="str">
            <v>N260</v>
          </cell>
          <cell r="H4425" t="str">
            <v>befristete Kräfte</v>
          </cell>
          <cell r="L4425">
            <v>5.8</v>
          </cell>
        </row>
        <row r="4426">
          <cell r="F4426" t="str">
            <v>N260</v>
          </cell>
          <cell r="H4426" t="str">
            <v>befristete Kräfte</v>
          </cell>
          <cell r="L4426">
            <v>2</v>
          </cell>
        </row>
        <row r="4427">
          <cell r="F4427" t="str">
            <v>N260</v>
          </cell>
          <cell r="H4427" t="str">
            <v>befristete Kräfte</v>
          </cell>
          <cell r="L4427">
            <v>1</v>
          </cell>
        </row>
        <row r="4428">
          <cell r="F4428" t="str">
            <v>N260</v>
          </cell>
          <cell r="H4428" t="str">
            <v>befristete Kräfte</v>
          </cell>
          <cell r="L4428">
            <v>1</v>
          </cell>
        </row>
        <row r="4429">
          <cell r="F4429" t="str">
            <v>N260</v>
          </cell>
          <cell r="H4429" t="str">
            <v>befristete Kräfte</v>
          </cell>
          <cell r="L4429">
            <v>3.5</v>
          </cell>
        </row>
        <row r="4430">
          <cell r="F4430" t="str">
            <v>N260</v>
          </cell>
          <cell r="H4430" t="str">
            <v>Dauerpersonal</v>
          </cell>
          <cell r="L4430">
            <v>0.5</v>
          </cell>
        </row>
        <row r="4431">
          <cell r="F4431" t="str">
            <v>N260</v>
          </cell>
          <cell r="H4431" t="str">
            <v>Dauerpersonal</v>
          </cell>
          <cell r="L4431">
            <v>15.401300000000001</v>
          </cell>
        </row>
        <row r="4432">
          <cell r="F4432" t="str">
            <v>N260</v>
          </cell>
          <cell r="H4432" t="str">
            <v>Dauerpersonal</v>
          </cell>
          <cell r="L4432">
            <v>9</v>
          </cell>
        </row>
        <row r="4433">
          <cell r="F4433" t="str">
            <v>N260</v>
          </cell>
          <cell r="H4433" t="str">
            <v>Dauerpersonal</v>
          </cell>
          <cell r="L4433">
            <v>27.834399999999999</v>
          </cell>
        </row>
        <row r="4434">
          <cell r="F4434" t="str">
            <v>N260</v>
          </cell>
          <cell r="H4434" t="str">
            <v>Dauerpersonal</v>
          </cell>
          <cell r="L4434">
            <v>4</v>
          </cell>
        </row>
        <row r="4435">
          <cell r="F4435" t="str">
            <v>N260</v>
          </cell>
          <cell r="H4435" t="str">
            <v>Dauerpersonal</v>
          </cell>
          <cell r="L4435">
            <v>5.5</v>
          </cell>
        </row>
        <row r="4436">
          <cell r="F4436" t="str">
            <v>N260</v>
          </cell>
          <cell r="H4436" t="str">
            <v>Dauerpersonal</v>
          </cell>
          <cell r="L4436">
            <v>3</v>
          </cell>
        </row>
        <row r="4437">
          <cell r="F4437" t="str">
            <v>N260</v>
          </cell>
          <cell r="H4437" t="str">
            <v>Dauerpersonal</v>
          </cell>
          <cell r="L4437">
            <v>18.5</v>
          </cell>
        </row>
        <row r="4438">
          <cell r="F4438" t="str">
            <v>N260</v>
          </cell>
          <cell r="H4438" t="str">
            <v>Dauerpersonal</v>
          </cell>
          <cell r="L4438">
            <v>4.7</v>
          </cell>
        </row>
        <row r="4439">
          <cell r="F4439" t="str">
            <v>N260</v>
          </cell>
          <cell r="H4439" t="str">
            <v>Dauerpersonal</v>
          </cell>
          <cell r="L4439">
            <v>33.839799999999997</v>
          </cell>
        </row>
        <row r="4440">
          <cell r="F4440" t="str">
            <v>N260</v>
          </cell>
          <cell r="H4440" t="str">
            <v>Dauerpersonal</v>
          </cell>
          <cell r="L4440">
            <v>1.9</v>
          </cell>
        </row>
        <row r="4441">
          <cell r="F4441" t="str">
            <v>N260</v>
          </cell>
          <cell r="H4441" t="str">
            <v>Dauerpersonal</v>
          </cell>
          <cell r="L4441">
            <v>2</v>
          </cell>
        </row>
        <row r="4442">
          <cell r="F4442" t="str">
            <v>N260</v>
          </cell>
          <cell r="H4442" t="str">
            <v>Dauerpersonal</v>
          </cell>
          <cell r="L4442">
            <v>36.65</v>
          </cell>
        </row>
        <row r="4443">
          <cell r="F4443" t="str">
            <v>N260</v>
          </cell>
          <cell r="H4443" t="str">
            <v>Dauerpersonal</v>
          </cell>
          <cell r="L4443">
            <v>4.5</v>
          </cell>
        </row>
        <row r="4444">
          <cell r="F4444" t="str">
            <v>N260</v>
          </cell>
          <cell r="H4444" t="str">
            <v>Dauerpersonal</v>
          </cell>
          <cell r="L4444">
            <v>4</v>
          </cell>
        </row>
        <row r="4445">
          <cell r="F4445" t="str">
            <v>N260</v>
          </cell>
          <cell r="H4445" t="str">
            <v>Dauerpersonal</v>
          </cell>
          <cell r="L4445">
            <v>1</v>
          </cell>
        </row>
        <row r="4446">
          <cell r="F4446" t="str">
            <v>N260</v>
          </cell>
          <cell r="H4446" t="str">
            <v>Dauerpersonal</v>
          </cell>
          <cell r="L4446">
            <v>1</v>
          </cell>
        </row>
        <row r="4447">
          <cell r="F4447" t="str">
            <v>N260</v>
          </cell>
          <cell r="H4447" t="str">
            <v>Dauerpersonal</v>
          </cell>
          <cell r="L4447">
            <v>1</v>
          </cell>
        </row>
        <row r="4448">
          <cell r="F4448" t="str">
            <v>N260</v>
          </cell>
          <cell r="H4448" t="str">
            <v>Dauerpersonal</v>
          </cell>
          <cell r="L4448">
            <v>11.55</v>
          </cell>
        </row>
        <row r="4449">
          <cell r="F4449" t="str">
            <v>N260</v>
          </cell>
          <cell r="H4449" t="str">
            <v>Dauerpersonal</v>
          </cell>
          <cell r="L4449">
            <v>1</v>
          </cell>
        </row>
        <row r="4450">
          <cell r="F4450" t="str">
            <v>N260</v>
          </cell>
          <cell r="H4450" t="str">
            <v>Dauerpersonal</v>
          </cell>
          <cell r="L4450">
            <v>16.1205</v>
          </cell>
        </row>
        <row r="4451">
          <cell r="F4451" t="str">
            <v>N260</v>
          </cell>
          <cell r="H4451" t="str">
            <v>Dauerpersonal</v>
          </cell>
          <cell r="L4451">
            <v>2.5</v>
          </cell>
        </row>
        <row r="4452">
          <cell r="F4452" t="str">
            <v>N260</v>
          </cell>
          <cell r="H4452" t="str">
            <v>Dauerpersonal</v>
          </cell>
          <cell r="L4452">
            <v>1</v>
          </cell>
        </row>
        <row r="4453">
          <cell r="F4453" t="str">
            <v>N260</v>
          </cell>
          <cell r="H4453" t="str">
            <v>Dauerpersonal</v>
          </cell>
          <cell r="L4453">
            <v>15.05</v>
          </cell>
        </row>
        <row r="4454">
          <cell r="F4454" t="str">
            <v>N260</v>
          </cell>
          <cell r="H4454" t="str">
            <v>Dauerpersonal</v>
          </cell>
          <cell r="L4454">
            <v>29.8</v>
          </cell>
        </row>
        <row r="4455">
          <cell r="F4455" t="str">
            <v>N260</v>
          </cell>
          <cell r="H4455" t="str">
            <v>Dauerpersonal</v>
          </cell>
          <cell r="L4455">
            <v>5.25</v>
          </cell>
        </row>
        <row r="4456">
          <cell r="F4456" t="str">
            <v>N260</v>
          </cell>
          <cell r="H4456" t="str">
            <v>Dauerpersonal</v>
          </cell>
          <cell r="L4456">
            <v>11</v>
          </cell>
        </row>
        <row r="4457">
          <cell r="F4457" t="str">
            <v>N260</v>
          </cell>
          <cell r="H4457" t="str">
            <v>Dauerpersonal</v>
          </cell>
          <cell r="L4457">
            <v>18.399999999999999</v>
          </cell>
        </row>
        <row r="4458">
          <cell r="F4458" t="str">
            <v>N260</v>
          </cell>
          <cell r="H4458" t="str">
            <v>Dauerpersonal</v>
          </cell>
          <cell r="L4458">
            <v>10</v>
          </cell>
        </row>
        <row r="4459">
          <cell r="F4459" t="str">
            <v>N260</v>
          </cell>
          <cell r="H4459" t="str">
            <v>Dauerpersonal</v>
          </cell>
          <cell r="L4459">
            <v>1</v>
          </cell>
        </row>
        <row r="4460">
          <cell r="F4460" t="str">
            <v>N260</v>
          </cell>
          <cell r="H4460" t="str">
            <v>Dauerpersonal</v>
          </cell>
          <cell r="L4460">
            <v>1</v>
          </cell>
        </row>
        <row r="4461">
          <cell r="F4461" t="str">
            <v>N260</v>
          </cell>
          <cell r="H4461" t="str">
            <v>Dauerpersonal</v>
          </cell>
          <cell r="L4461">
            <v>2</v>
          </cell>
        </row>
        <row r="4462">
          <cell r="F4462" t="str">
            <v>N260</v>
          </cell>
          <cell r="H4462" t="str">
            <v>Dauerpersonal</v>
          </cell>
          <cell r="L4462">
            <v>1</v>
          </cell>
        </row>
        <row r="4463">
          <cell r="F4463" t="str">
            <v>N260</v>
          </cell>
          <cell r="H4463" t="str">
            <v>Dauerpersonal</v>
          </cell>
          <cell r="L4463">
            <v>15</v>
          </cell>
        </row>
        <row r="4464">
          <cell r="F4464" t="str">
            <v>N260</v>
          </cell>
          <cell r="H4464" t="str">
            <v>Dauerpersonal</v>
          </cell>
          <cell r="L4464">
            <v>15.4846</v>
          </cell>
        </row>
        <row r="4465">
          <cell r="F4465" t="str">
            <v>N260</v>
          </cell>
          <cell r="H4465" t="str">
            <v>Dauerpersonal</v>
          </cell>
          <cell r="L4465">
            <v>38.084400000000002</v>
          </cell>
        </row>
        <row r="4466">
          <cell r="F4466" t="str">
            <v>N260</v>
          </cell>
          <cell r="H4466" t="str">
            <v>Dauerpersonal</v>
          </cell>
          <cell r="L4466">
            <v>92.977800000000002</v>
          </cell>
        </row>
        <row r="4467">
          <cell r="F4467" t="str">
            <v>N260</v>
          </cell>
          <cell r="H4467" t="str">
            <v>Dauerpersonal</v>
          </cell>
          <cell r="L4467">
            <v>17.100000000000001</v>
          </cell>
        </row>
        <row r="4468">
          <cell r="F4468" t="str">
            <v>N260</v>
          </cell>
          <cell r="H4468" t="str">
            <v>Dauerpersonal</v>
          </cell>
          <cell r="L4468">
            <v>11.5</v>
          </cell>
        </row>
        <row r="4469">
          <cell r="F4469" t="str">
            <v>N260</v>
          </cell>
          <cell r="H4469" t="str">
            <v>Dauerpersonal</v>
          </cell>
          <cell r="L4469">
            <v>5.9</v>
          </cell>
        </row>
        <row r="4470">
          <cell r="F4470" t="str">
            <v>N260</v>
          </cell>
          <cell r="H4470" t="str">
            <v>Dauerpersonal</v>
          </cell>
          <cell r="L4470">
            <v>1.3717999999999999</v>
          </cell>
        </row>
        <row r="4471">
          <cell r="F4471" t="str">
            <v>N260</v>
          </cell>
          <cell r="H4471" t="str">
            <v>Dauerpersonal</v>
          </cell>
          <cell r="L4471">
            <v>1</v>
          </cell>
        </row>
        <row r="4472">
          <cell r="F4472" t="str">
            <v>N260</v>
          </cell>
          <cell r="H4472" t="str">
            <v>Dauerpersonal</v>
          </cell>
          <cell r="L4472">
            <v>1</v>
          </cell>
        </row>
        <row r="4473">
          <cell r="F4473" t="str">
            <v>N260</v>
          </cell>
          <cell r="H4473" t="str">
            <v>Nachwuchskräfte</v>
          </cell>
          <cell r="L4473">
            <v>7</v>
          </cell>
        </row>
        <row r="4474">
          <cell r="F4474" t="str">
            <v>N260</v>
          </cell>
          <cell r="H4474" t="str">
            <v>Praktikanten</v>
          </cell>
          <cell r="L4474">
            <v>2</v>
          </cell>
        </row>
        <row r="4475">
          <cell r="F4475" t="str">
            <v>N261</v>
          </cell>
          <cell r="H4475" t="str">
            <v>befristete Kräfte</v>
          </cell>
          <cell r="L4475">
            <v>0.5</v>
          </cell>
        </row>
        <row r="4476">
          <cell r="F4476" t="str">
            <v>N261</v>
          </cell>
          <cell r="H4476" t="str">
            <v>befristete Kräfte</v>
          </cell>
          <cell r="L4476">
            <v>1</v>
          </cell>
        </row>
        <row r="4477">
          <cell r="F4477" t="str">
            <v>N261</v>
          </cell>
          <cell r="H4477" t="str">
            <v>befristete Kräfte</v>
          </cell>
          <cell r="L4477">
            <v>5.141</v>
          </cell>
        </row>
        <row r="4478">
          <cell r="F4478" t="str">
            <v>N261</v>
          </cell>
          <cell r="H4478" t="str">
            <v>befristete Kräfte</v>
          </cell>
          <cell r="L4478">
            <v>0.5</v>
          </cell>
        </row>
        <row r="4479">
          <cell r="F4479" t="str">
            <v>N261</v>
          </cell>
          <cell r="H4479" t="str">
            <v>befristete Kräfte</v>
          </cell>
          <cell r="L4479">
            <v>2</v>
          </cell>
        </row>
        <row r="4480">
          <cell r="F4480" t="str">
            <v>N261</v>
          </cell>
          <cell r="H4480" t="str">
            <v>Dauerpersonal</v>
          </cell>
          <cell r="L4480">
            <v>2.5</v>
          </cell>
        </row>
        <row r="4481">
          <cell r="F4481" t="str">
            <v>N261</v>
          </cell>
          <cell r="H4481" t="str">
            <v>Dauerpersonal</v>
          </cell>
          <cell r="L4481">
            <v>2</v>
          </cell>
        </row>
        <row r="4482">
          <cell r="F4482" t="str">
            <v>N261</v>
          </cell>
          <cell r="H4482" t="str">
            <v>Dauerpersonal</v>
          </cell>
          <cell r="L4482">
            <v>1.5</v>
          </cell>
        </row>
        <row r="4483">
          <cell r="F4483" t="str">
            <v>N261</v>
          </cell>
          <cell r="H4483" t="str">
            <v>Dauerpersonal</v>
          </cell>
          <cell r="L4483">
            <v>0.5</v>
          </cell>
        </row>
        <row r="4484">
          <cell r="F4484" t="str">
            <v>N261</v>
          </cell>
          <cell r="H4484" t="str">
            <v>Dauerpersonal</v>
          </cell>
          <cell r="L4484">
            <v>1</v>
          </cell>
        </row>
        <row r="4485">
          <cell r="F4485" t="str">
            <v>N261</v>
          </cell>
          <cell r="H4485" t="str">
            <v>Dauerpersonal</v>
          </cell>
          <cell r="L4485">
            <v>14.6988</v>
          </cell>
        </row>
        <row r="4486">
          <cell r="F4486" t="str">
            <v>N261</v>
          </cell>
          <cell r="H4486" t="str">
            <v>Dauerpersonal</v>
          </cell>
          <cell r="L4486">
            <v>3.0256133599999999</v>
          </cell>
        </row>
        <row r="4487">
          <cell r="F4487" t="str">
            <v>N261</v>
          </cell>
          <cell r="H4487" t="str">
            <v>Dauerpersonal</v>
          </cell>
          <cell r="L4487">
            <v>1.7393000000000001</v>
          </cell>
        </row>
        <row r="4488">
          <cell r="F4488" t="str">
            <v>N261</v>
          </cell>
          <cell r="H4488" t="str">
            <v>Dauerpersonal</v>
          </cell>
          <cell r="L4488">
            <v>11.4</v>
          </cell>
        </row>
        <row r="4489">
          <cell r="F4489" t="str">
            <v>N261</v>
          </cell>
          <cell r="H4489" t="str">
            <v>Dauerpersonal</v>
          </cell>
          <cell r="L4489">
            <v>21.866599999999998</v>
          </cell>
        </row>
        <row r="4490">
          <cell r="F4490" t="str">
            <v>N261</v>
          </cell>
          <cell r="H4490" t="str">
            <v>Dauerpersonal</v>
          </cell>
          <cell r="L4490">
            <v>3.641</v>
          </cell>
        </row>
        <row r="4491">
          <cell r="F4491" t="str">
            <v>N261</v>
          </cell>
          <cell r="H4491" t="str">
            <v>Dauerpersonal</v>
          </cell>
          <cell r="L4491">
            <v>8.2486999999999995</v>
          </cell>
        </row>
        <row r="4492">
          <cell r="F4492" t="str">
            <v>N261</v>
          </cell>
          <cell r="H4492" t="str">
            <v>Dauerpersonal</v>
          </cell>
          <cell r="L4492">
            <v>14.8782</v>
          </cell>
        </row>
        <row r="4493">
          <cell r="F4493" t="str">
            <v>N261</v>
          </cell>
          <cell r="H4493" t="str">
            <v>Dauerpersonal</v>
          </cell>
          <cell r="L4493">
            <v>6</v>
          </cell>
        </row>
        <row r="4494">
          <cell r="F4494" t="str">
            <v>N261</v>
          </cell>
          <cell r="H4494" t="str">
            <v>Dauerpersonal</v>
          </cell>
          <cell r="L4494">
            <v>0.97440000000000004</v>
          </cell>
        </row>
        <row r="4495">
          <cell r="F4495" t="str">
            <v>N261</v>
          </cell>
          <cell r="H4495" t="str">
            <v>Dauerpersonal</v>
          </cell>
          <cell r="L4495">
            <v>1</v>
          </cell>
        </row>
        <row r="4496">
          <cell r="F4496" t="str">
            <v>N261</v>
          </cell>
          <cell r="H4496" t="str">
            <v>Nachwuchskräfte</v>
          </cell>
          <cell r="L4496">
            <v>5</v>
          </cell>
        </row>
        <row r="4497">
          <cell r="F4497" t="str">
            <v>N261</v>
          </cell>
          <cell r="H4497" t="str">
            <v>Praktikanten</v>
          </cell>
          <cell r="L4497">
            <v>2</v>
          </cell>
        </row>
        <row r="4498">
          <cell r="F4498" t="str">
            <v>N264</v>
          </cell>
          <cell r="H4498" t="str">
            <v>befristete Kräfte</v>
          </cell>
          <cell r="L4498">
            <v>1</v>
          </cell>
        </row>
        <row r="4499">
          <cell r="F4499" t="str">
            <v>N264</v>
          </cell>
          <cell r="H4499" t="str">
            <v>befristete Kräfte</v>
          </cell>
          <cell r="L4499">
            <v>4</v>
          </cell>
        </row>
        <row r="4500">
          <cell r="F4500" t="str">
            <v>N264</v>
          </cell>
          <cell r="H4500" t="str">
            <v>befristete Kräfte</v>
          </cell>
          <cell r="L4500">
            <v>2</v>
          </cell>
        </row>
        <row r="4501">
          <cell r="F4501" t="str">
            <v>N264</v>
          </cell>
          <cell r="H4501" t="str">
            <v>Dauerpersonal</v>
          </cell>
          <cell r="L4501">
            <v>5</v>
          </cell>
        </row>
        <row r="4502">
          <cell r="F4502" t="str">
            <v>N264</v>
          </cell>
          <cell r="H4502" t="str">
            <v>Dauerpersonal</v>
          </cell>
          <cell r="L4502">
            <v>4</v>
          </cell>
        </row>
        <row r="4503">
          <cell r="F4503" t="str">
            <v>N264</v>
          </cell>
          <cell r="H4503" t="str">
            <v>Dauerpersonal</v>
          </cell>
          <cell r="L4503">
            <v>1.5</v>
          </cell>
        </row>
        <row r="4504">
          <cell r="F4504" t="str">
            <v>N264</v>
          </cell>
          <cell r="H4504" t="str">
            <v>Dauerpersonal</v>
          </cell>
          <cell r="L4504">
            <v>0.5</v>
          </cell>
        </row>
        <row r="4505">
          <cell r="F4505" t="str">
            <v>N264</v>
          </cell>
          <cell r="H4505" t="str">
            <v>Dauerpersonal</v>
          </cell>
          <cell r="L4505">
            <v>1</v>
          </cell>
        </row>
        <row r="4506">
          <cell r="F4506" t="str">
            <v>N264</v>
          </cell>
          <cell r="H4506" t="str">
            <v>Dauerpersonal</v>
          </cell>
          <cell r="L4506">
            <v>1</v>
          </cell>
        </row>
        <row r="4507">
          <cell r="F4507" t="str">
            <v>N264</v>
          </cell>
          <cell r="H4507" t="str">
            <v>Dauerpersonal</v>
          </cell>
          <cell r="L4507">
            <v>2.2179000000000002</v>
          </cell>
        </row>
        <row r="4508">
          <cell r="F4508" t="str">
            <v>N264</v>
          </cell>
          <cell r="H4508" t="str">
            <v>Dauerpersonal</v>
          </cell>
          <cell r="L4508">
            <v>15.8873</v>
          </cell>
        </row>
        <row r="4509">
          <cell r="F4509" t="str">
            <v>N264</v>
          </cell>
          <cell r="H4509" t="str">
            <v>Dauerpersonal</v>
          </cell>
          <cell r="L4509">
            <v>1.5</v>
          </cell>
        </row>
        <row r="4510">
          <cell r="F4510" t="str">
            <v>N264</v>
          </cell>
          <cell r="H4510" t="str">
            <v>Dauerpersonal</v>
          </cell>
          <cell r="L4510">
            <v>12.2509</v>
          </cell>
        </row>
        <row r="4511">
          <cell r="F4511" t="str">
            <v>N264</v>
          </cell>
          <cell r="H4511" t="str">
            <v>Dauerpersonal</v>
          </cell>
          <cell r="L4511">
            <v>21.833300000000001</v>
          </cell>
        </row>
        <row r="4512">
          <cell r="F4512" t="str">
            <v>N264</v>
          </cell>
          <cell r="H4512" t="str">
            <v>Dauerpersonal</v>
          </cell>
          <cell r="L4512">
            <v>2.9845999999999999</v>
          </cell>
        </row>
        <row r="4513">
          <cell r="F4513" t="str">
            <v>N264</v>
          </cell>
          <cell r="H4513" t="str">
            <v>Dauerpersonal</v>
          </cell>
          <cell r="L4513">
            <v>10.367800000000001</v>
          </cell>
        </row>
        <row r="4514">
          <cell r="F4514" t="str">
            <v>N264</v>
          </cell>
          <cell r="H4514" t="str">
            <v>Dauerpersonal</v>
          </cell>
          <cell r="L4514">
            <v>13.9293</v>
          </cell>
        </row>
        <row r="4515">
          <cell r="F4515" t="str">
            <v>N264</v>
          </cell>
          <cell r="H4515" t="str">
            <v>Dauerpersonal</v>
          </cell>
          <cell r="L4515">
            <v>11.4512</v>
          </cell>
        </row>
        <row r="4516">
          <cell r="F4516" t="str">
            <v>N264</v>
          </cell>
          <cell r="H4516" t="str">
            <v>Dauerpersonal</v>
          </cell>
          <cell r="L4516">
            <v>1</v>
          </cell>
        </row>
        <row r="4517">
          <cell r="F4517" t="str">
            <v>N264</v>
          </cell>
          <cell r="H4517" t="str">
            <v>Nachwuchskräfte</v>
          </cell>
          <cell r="L4517">
            <v>6</v>
          </cell>
        </row>
        <row r="4518">
          <cell r="F4518" t="str">
            <v>N265</v>
          </cell>
          <cell r="H4518" t="str">
            <v>befristete Kräfte</v>
          </cell>
          <cell r="L4518">
            <v>3</v>
          </cell>
        </row>
        <row r="4519">
          <cell r="F4519" t="str">
            <v>N265</v>
          </cell>
          <cell r="H4519" t="str">
            <v>befristete Kräfte</v>
          </cell>
          <cell r="L4519">
            <v>37.102400000000003</v>
          </cell>
        </row>
        <row r="4520">
          <cell r="F4520" t="str">
            <v>N265</v>
          </cell>
          <cell r="H4520" t="str">
            <v>befristete Kräfte</v>
          </cell>
          <cell r="L4520">
            <v>7</v>
          </cell>
        </row>
        <row r="4521">
          <cell r="F4521" t="str">
            <v>N265</v>
          </cell>
          <cell r="H4521" t="str">
            <v>befristete Kräfte</v>
          </cell>
          <cell r="L4521">
            <v>1</v>
          </cell>
        </row>
        <row r="4522">
          <cell r="F4522" t="str">
            <v>N265</v>
          </cell>
          <cell r="H4522" t="str">
            <v>Dauerpersonal</v>
          </cell>
          <cell r="L4522">
            <v>3</v>
          </cell>
        </row>
        <row r="4523">
          <cell r="F4523" t="str">
            <v>N265</v>
          </cell>
          <cell r="H4523" t="str">
            <v>Dauerpersonal</v>
          </cell>
          <cell r="L4523">
            <v>1.8779999999999999</v>
          </cell>
        </row>
        <row r="4524">
          <cell r="F4524" t="str">
            <v>N265</v>
          </cell>
          <cell r="H4524" t="str">
            <v>Dauerpersonal</v>
          </cell>
          <cell r="L4524">
            <v>1.5641</v>
          </cell>
        </row>
        <row r="4525">
          <cell r="F4525" t="str">
            <v>N265</v>
          </cell>
          <cell r="H4525" t="str">
            <v>Dauerpersonal</v>
          </cell>
          <cell r="L4525">
            <v>0.58540000000000003</v>
          </cell>
        </row>
        <row r="4526">
          <cell r="F4526" t="str">
            <v>N265</v>
          </cell>
          <cell r="H4526" t="str">
            <v>Dauerpersonal</v>
          </cell>
          <cell r="L4526">
            <v>0.87180000000000002</v>
          </cell>
        </row>
        <row r="4527">
          <cell r="F4527" t="str">
            <v>N265</v>
          </cell>
          <cell r="H4527" t="str">
            <v>Dauerpersonal</v>
          </cell>
          <cell r="L4527">
            <v>0.64100000000000001</v>
          </cell>
        </row>
        <row r="4528">
          <cell r="F4528" t="str">
            <v>N265</v>
          </cell>
          <cell r="H4528" t="str">
            <v>Dauerpersonal</v>
          </cell>
          <cell r="L4528">
            <v>8.7948000000000004</v>
          </cell>
        </row>
        <row r="4529">
          <cell r="F4529" t="str">
            <v>N265</v>
          </cell>
          <cell r="H4529" t="str">
            <v>Dauerpersonal</v>
          </cell>
          <cell r="L4529">
            <v>2</v>
          </cell>
        </row>
        <row r="4530">
          <cell r="F4530" t="str">
            <v>N265</v>
          </cell>
          <cell r="H4530" t="str">
            <v>Dauerpersonal</v>
          </cell>
          <cell r="L4530">
            <v>1</v>
          </cell>
        </row>
        <row r="4531">
          <cell r="F4531" t="str">
            <v>N265</v>
          </cell>
          <cell r="H4531" t="str">
            <v>Dauerpersonal</v>
          </cell>
          <cell r="L4531">
            <v>84.055700000000002</v>
          </cell>
        </row>
        <row r="4532">
          <cell r="F4532" t="str">
            <v>N265</v>
          </cell>
          <cell r="H4532" t="str">
            <v>Dauerpersonal</v>
          </cell>
          <cell r="L4532">
            <v>9.3146000000000004</v>
          </cell>
        </row>
        <row r="4533">
          <cell r="F4533" t="str">
            <v>N265</v>
          </cell>
          <cell r="H4533" t="str">
            <v>Dauerpersonal</v>
          </cell>
          <cell r="L4533">
            <v>15.929399999999999</v>
          </cell>
        </row>
        <row r="4534">
          <cell r="F4534" t="str">
            <v>N265</v>
          </cell>
          <cell r="H4534" t="str">
            <v>Dauerpersonal</v>
          </cell>
          <cell r="L4534">
            <v>1</v>
          </cell>
        </row>
        <row r="4535">
          <cell r="F4535" t="str">
            <v>N265</v>
          </cell>
          <cell r="H4535" t="str">
            <v>Dauerpersonal</v>
          </cell>
          <cell r="L4535">
            <v>6.0750000000000002</v>
          </cell>
        </row>
        <row r="4536">
          <cell r="F4536" t="str">
            <v>N265</v>
          </cell>
          <cell r="H4536" t="str">
            <v>Dauerpersonal</v>
          </cell>
          <cell r="L4536">
            <v>9.7071000000000005</v>
          </cell>
        </row>
        <row r="4537">
          <cell r="F4537" t="str">
            <v>N265</v>
          </cell>
          <cell r="H4537" t="str">
            <v>Dauerpersonal</v>
          </cell>
          <cell r="L4537">
            <v>5.5</v>
          </cell>
        </row>
        <row r="4538">
          <cell r="F4538" t="str">
            <v>N265</v>
          </cell>
          <cell r="H4538" t="str">
            <v>Dauerpersonal</v>
          </cell>
          <cell r="L4538">
            <v>1</v>
          </cell>
        </row>
        <row r="4539">
          <cell r="F4539" t="str">
            <v>N265</v>
          </cell>
          <cell r="H4539" t="str">
            <v>Dauerpersonal</v>
          </cell>
          <cell r="L4539">
            <v>2</v>
          </cell>
        </row>
        <row r="4540">
          <cell r="F4540" t="str">
            <v>N265</v>
          </cell>
          <cell r="H4540" t="str">
            <v>Dauerpersonal</v>
          </cell>
          <cell r="L4540">
            <v>1</v>
          </cell>
        </row>
        <row r="4541">
          <cell r="F4541" t="str">
            <v>N265</v>
          </cell>
          <cell r="H4541" t="str">
            <v>Nachwuchskräfte</v>
          </cell>
          <cell r="L4541">
            <v>1</v>
          </cell>
        </row>
        <row r="4542">
          <cell r="F4542" t="str">
            <v>N266</v>
          </cell>
          <cell r="H4542" t="str">
            <v>befristete Kräfte</v>
          </cell>
          <cell r="L4542">
            <v>6.7691999999999997</v>
          </cell>
        </row>
        <row r="4543">
          <cell r="F4543" t="str">
            <v>N266</v>
          </cell>
          <cell r="H4543" t="str">
            <v>befristete Kräfte</v>
          </cell>
          <cell r="L4543">
            <v>11</v>
          </cell>
        </row>
        <row r="4544">
          <cell r="F4544" t="str">
            <v>N266</v>
          </cell>
          <cell r="H4544" t="str">
            <v>befristete Kräfte</v>
          </cell>
          <cell r="L4544">
            <v>1.0973999999999999</v>
          </cell>
        </row>
        <row r="4545">
          <cell r="F4545" t="str">
            <v>N266</v>
          </cell>
          <cell r="H4545" t="str">
            <v>befristete Kräfte</v>
          </cell>
          <cell r="L4545">
            <v>5.5</v>
          </cell>
        </row>
        <row r="4546">
          <cell r="F4546" t="str">
            <v>N266</v>
          </cell>
          <cell r="H4546" t="str">
            <v>befristete Kräfte</v>
          </cell>
          <cell r="L4546">
            <v>1</v>
          </cell>
        </row>
        <row r="4547">
          <cell r="F4547" t="str">
            <v>N266</v>
          </cell>
          <cell r="H4547" t="str">
            <v>Dauerpersonal</v>
          </cell>
          <cell r="L4547">
            <v>2.25</v>
          </cell>
        </row>
        <row r="4548">
          <cell r="F4548" t="str">
            <v>N266</v>
          </cell>
          <cell r="H4548" t="str">
            <v>Dauerpersonal</v>
          </cell>
          <cell r="L4548">
            <v>6.2332999999999998</v>
          </cell>
        </row>
        <row r="4549">
          <cell r="F4549" t="str">
            <v>N266</v>
          </cell>
          <cell r="H4549" t="str">
            <v>Dauerpersonal</v>
          </cell>
          <cell r="L4549">
            <v>1.9154</v>
          </cell>
        </row>
        <row r="4550">
          <cell r="F4550" t="str">
            <v>N266</v>
          </cell>
          <cell r="H4550" t="str">
            <v>Dauerpersonal</v>
          </cell>
          <cell r="L4550">
            <v>1.5</v>
          </cell>
        </row>
        <row r="4551">
          <cell r="F4551" t="str">
            <v>N266</v>
          </cell>
          <cell r="H4551" t="str">
            <v>Dauerpersonal</v>
          </cell>
          <cell r="L4551">
            <v>1</v>
          </cell>
        </row>
        <row r="4552">
          <cell r="F4552" t="str">
            <v>N266</v>
          </cell>
          <cell r="H4552" t="str">
            <v>Dauerpersonal</v>
          </cell>
          <cell r="L4552">
            <v>5.9269999999999996</v>
          </cell>
        </row>
        <row r="4553">
          <cell r="F4553" t="str">
            <v>N266</v>
          </cell>
          <cell r="H4553" t="str">
            <v>Dauerpersonal</v>
          </cell>
          <cell r="L4553">
            <v>23.246500000000001</v>
          </cell>
        </row>
        <row r="4554">
          <cell r="F4554" t="str">
            <v>N266</v>
          </cell>
          <cell r="H4554" t="str">
            <v>Dauerpersonal</v>
          </cell>
          <cell r="L4554">
            <v>1</v>
          </cell>
        </row>
        <row r="4555">
          <cell r="F4555" t="str">
            <v>N266</v>
          </cell>
          <cell r="H4555" t="str">
            <v>Dauerpersonal</v>
          </cell>
          <cell r="L4555">
            <v>1.3332999999999999</v>
          </cell>
        </row>
        <row r="4556">
          <cell r="F4556" t="str">
            <v>N266</v>
          </cell>
          <cell r="H4556" t="str">
            <v>Dauerpersonal</v>
          </cell>
          <cell r="L4556">
            <v>14.220499999999999</v>
          </cell>
        </row>
        <row r="4557">
          <cell r="F4557" t="str">
            <v>N266</v>
          </cell>
          <cell r="H4557" t="str">
            <v>Dauerpersonal</v>
          </cell>
          <cell r="L4557">
            <v>30.520900000000001</v>
          </cell>
        </row>
        <row r="4558">
          <cell r="F4558" t="str">
            <v>N266</v>
          </cell>
          <cell r="H4558" t="str">
            <v>Dauerpersonal</v>
          </cell>
          <cell r="L4558">
            <v>6.4486999999999997</v>
          </cell>
        </row>
        <row r="4559">
          <cell r="F4559" t="str">
            <v>N266</v>
          </cell>
          <cell r="H4559" t="str">
            <v>Dauerpersonal</v>
          </cell>
          <cell r="L4559">
            <v>15.119899999999999</v>
          </cell>
        </row>
        <row r="4560">
          <cell r="F4560" t="str">
            <v>N266</v>
          </cell>
          <cell r="H4560" t="str">
            <v>Dauerpersonal</v>
          </cell>
          <cell r="L4560">
            <v>20.769200000000001</v>
          </cell>
        </row>
        <row r="4561">
          <cell r="F4561" t="str">
            <v>N266</v>
          </cell>
          <cell r="H4561" t="str">
            <v>Dauerpersonal</v>
          </cell>
          <cell r="L4561">
            <v>7.8486000000000002</v>
          </cell>
        </row>
        <row r="4562">
          <cell r="F4562" t="str">
            <v>N266</v>
          </cell>
          <cell r="H4562" t="str">
            <v>Dauerpersonal</v>
          </cell>
          <cell r="L4562">
            <v>2</v>
          </cell>
        </row>
        <row r="4563">
          <cell r="F4563" t="str">
            <v>N266</v>
          </cell>
          <cell r="H4563" t="str">
            <v>Dauerpersonal</v>
          </cell>
          <cell r="L4563">
            <v>1</v>
          </cell>
        </row>
        <row r="4564">
          <cell r="F4564" t="str">
            <v>N266</v>
          </cell>
          <cell r="H4564" t="str">
            <v>Dauerpersonal</v>
          </cell>
          <cell r="L4564">
            <v>0.5</v>
          </cell>
        </row>
        <row r="4565">
          <cell r="F4565" t="str">
            <v>N266</v>
          </cell>
          <cell r="H4565" t="str">
            <v>Nachwuchskräfte</v>
          </cell>
          <cell r="L4565">
            <v>3</v>
          </cell>
        </row>
        <row r="4566">
          <cell r="F4566" t="str">
            <v>N268</v>
          </cell>
          <cell r="H4566" t="str">
            <v>befristete Kräfte</v>
          </cell>
          <cell r="L4566">
            <v>1</v>
          </cell>
        </row>
        <row r="4567">
          <cell r="F4567" t="str">
            <v>N268</v>
          </cell>
          <cell r="H4567" t="str">
            <v>befristete Kräfte</v>
          </cell>
          <cell r="L4567">
            <v>4</v>
          </cell>
        </row>
        <row r="4568">
          <cell r="F4568" t="str">
            <v>N268</v>
          </cell>
          <cell r="H4568" t="str">
            <v>befristete Kräfte</v>
          </cell>
          <cell r="L4568">
            <v>3</v>
          </cell>
        </row>
        <row r="4569">
          <cell r="F4569" t="str">
            <v>N268</v>
          </cell>
          <cell r="H4569" t="str">
            <v>befristete Kräfte</v>
          </cell>
          <cell r="L4569">
            <v>1</v>
          </cell>
        </row>
        <row r="4570">
          <cell r="F4570" t="str">
            <v>N268</v>
          </cell>
          <cell r="H4570" t="str">
            <v>Dauerpersonal</v>
          </cell>
          <cell r="L4570">
            <v>3.5897000000000001</v>
          </cell>
        </row>
        <row r="4571">
          <cell r="F4571" t="str">
            <v>N268</v>
          </cell>
          <cell r="H4571" t="str">
            <v>Dauerpersonal</v>
          </cell>
          <cell r="L4571">
            <v>2</v>
          </cell>
        </row>
        <row r="4572">
          <cell r="F4572" t="str">
            <v>N268</v>
          </cell>
          <cell r="H4572" t="str">
            <v>Dauerpersonal</v>
          </cell>
          <cell r="L4572">
            <v>3</v>
          </cell>
        </row>
        <row r="4573">
          <cell r="F4573" t="str">
            <v>N268</v>
          </cell>
          <cell r="H4573" t="str">
            <v>Dauerpersonal</v>
          </cell>
          <cell r="L4573">
            <v>1</v>
          </cell>
        </row>
        <row r="4574">
          <cell r="F4574" t="str">
            <v>N268</v>
          </cell>
          <cell r="H4574" t="str">
            <v>Dauerpersonal</v>
          </cell>
          <cell r="L4574">
            <v>1</v>
          </cell>
        </row>
        <row r="4575">
          <cell r="F4575" t="str">
            <v>N268</v>
          </cell>
          <cell r="H4575" t="str">
            <v>Dauerpersonal</v>
          </cell>
          <cell r="L4575">
            <v>2</v>
          </cell>
        </row>
        <row r="4576">
          <cell r="F4576" t="str">
            <v>N268</v>
          </cell>
          <cell r="H4576" t="str">
            <v>Dauerpersonal</v>
          </cell>
          <cell r="L4576">
            <v>37.533299999999997</v>
          </cell>
        </row>
        <row r="4577">
          <cell r="F4577" t="str">
            <v>N268</v>
          </cell>
          <cell r="H4577" t="str">
            <v>Dauerpersonal</v>
          </cell>
          <cell r="L4577">
            <v>3.7667000000000002</v>
          </cell>
        </row>
        <row r="4578">
          <cell r="F4578" t="str">
            <v>N268</v>
          </cell>
          <cell r="H4578" t="str">
            <v>Dauerpersonal</v>
          </cell>
          <cell r="L4578">
            <v>25.348400000000002</v>
          </cell>
        </row>
        <row r="4579">
          <cell r="F4579" t="str">
            <v>N268</v>
          </cell>
          <cell r="H4579" t="str">
            <v>Dauerpersonal</v>
          </cell>
          <cell r="L4579">
            <v>52.127400000000002</v>
          </cell>
        </row>
        <row r="4580">
          <cell r="F4580" t="str">
            <v>N268</v>
          </cell>
          <cell r="H4580" t="str">
            <v>Dauerpersonal</v>
          </cell>
          <cell r="L4580">
            <v>7.2763</v>
          </cell>
        </row>
        <row r="4581">
          <cell r="F4581" t="str">
            <v>N268</v>
          </cell>
          <cell r="H4581" t="str">
            <v>Dauerpersonal</v>
          </cell>
          <cell r="L4581">
            <v>14.4</v>
          </cell>
        </row>
        <row r="4582">
          <cell r="F4582" t="str">
            <v>N268</v>
          </cell>
          <cell r="H4582" t="str">
            <v>Dauerpersonal</v>
          </cell>
          <cell r="L4582">
            <v>39.115099999999998</v>
          </cell>
        </row>
        <row r="4583">
          <cell r="F4583" t="str">
            <v>N268</v>
          </cell>
          <cell r="H4583" t="str">
            <v>Dauerpersonal</v>
          </cell>
          <cell r="L4583">
            <v>13.8871</v>
          </cell>
        </row>
        <row r="4584">
          <cell r="F4584" t="str">
            <v>N268</v>
          </cell>
          <cell r="H4584" t="str">
            <v>Dauerpersonal</v>
          </cell>
          <cell r="L4584">
            <v>2</v>
          </cell>
        </row>
        <row r="4585">
          <cell r="F4585" t="str">
            <v>N268</v>
          </cell>
          <cell r="H4585" t="str">
            <v>Dauerpersonal</v>
          </cell>
          <cell r="L4585">
            <v>0.5</v>
          </cell>
        </row>
        <row r="4586">
          <cell r="F4586" t="str">
            <v>N268</v>
          </cell>
          <cell r="H4586" t="str">
            <v>Dauerpersonal</v>
          </cell>
          <cell r="L4586">
            <v>1</v>
          </cell>
        </row>
        <row r="4587">
          <cell r="F4587" t="str">
            <v>N268</v>
          </cell>
          <cell r="H4587" t="str">
            <v>Nachwuchskräfte</v>
          </cell>
          <cell r="L4587">
            <v>8</v>
          </cell>
        </row>
        <row r="4588">
          <cell r="F4588" t="str">
            <v>N270</v>
          </cell>
          <cell r="H4588" t="str">
            <v>befristete Kräfte</v>
          </cell>
          <cell r="L4588">
            <v>2</v>
          </cell>
        </row>
        <row r="4589">
          <cell r="F4589" t="str">
            <v>N270</v>
          </cell>
          <cell r="H4589" t="str">
            <v>befristete Kräfte</v>
          </cell>
          <cell r="L4589">
            <v>4</v>
          </cell>
        </row>
        <row r="4590">
          <cell r="F4590" t="str">
            <v>N270</v>
          </cell>
          <cell r="H4590" t="str">
            <v>befristete Kräfte</v>
          </cell>
          <cell r="L4590">
            <v>0.89739999999999998</v>
          </cell>
        </row>
        <row r="4591">
          <cell r="F4591" t="str">
            <v>N270</v>
          </cell>
          <cell r="H4591" t="str">
            <v>befristete Kräfte</v>
          </cell>
          <cell r="L4591">
            <v>1</v>
          </cell>
        </row>
        <row r="4592">
          <cell r="F4592" t="str">
            <v>N270</v>
          </cell>
          <cell r="H4592" t="str">
            <v>befristete Kräfte</v>
          </cell>
          <cell r="L4592">
            <v>6</v>
          </cell>
        </row>
        <row r="4593">
          <cell r="F4593" t="str">
            <v>N270</v>
          </cell>
          <cell r="H4593" t="str">
            <v>Dauerpersonal</v>
          </cell>
          <cell r="L4593">
            <v>2.75</v>
          </cell>
        </row>
        <row r="4594">
          <cell r="F4594" t="str">
            <v>N270</v>
          </cell>
          <cell r="H4594" t="str">
            <v>Dauerpersonal</v>
          </cell>
          <cell r="L4594">
            <v>2</v>
          </cell>
        </row>
        <row r="4595">
          <cell r="F4595" t="str">
            <v>N270</v>
          </cell>
          <cell r="H4595" t="str">
            <v>Dauerpersonal</v>
          </cell>
          <cell r="L4595">
            <v>1.5</v>
          </cell>
        </row>
        <row r="4596">
          <cell r="F4596" t="str">
            <v>N270</v>
          </cell>
          <cell r="H4596" t="str">
            <v>Dauerpersonal</v>
          </cell>
          <cell r="L4596">
            <v>0.5</v>
          </cell>
        </row>
        <row r="4597">
          <cell r="F4597" t="str">
            <v>N270</v>
          </cell>
          <cell r="H4597" t="str">
            <v>Dauerpersonal</v>
          </cell>
          <cell r="L4597">
            <v>0.75</v>
          </cell>
        </row>
        <row r="4598">
          <cell r="F4598" t="str">
            <v>N270</v>
          </cell>
          <cell r="H4598" t="str">
            <v>Dauerpersonal</v>
          </cell>
          <cell r="L4598">
            <v>17.911200000000001</v>
          </cell>
        </row>
        <row r="4599">
          <cell r="F4599" t="str">
            <v>N270</v>
          </cell>
          <cell r="H4599" t="str">
            <v>Dauerpersonal</v>
          </cell>
          <cell r="L4599">
            <v>2</v>
          </cell>
        </row>
        <row r="4600">
          <cell r="F4600" t="str">
            <v>N270</v>
          </cell>
          <cell r="H4600" t="str">
            <v>Dauerpersonal</v>
          </cell>
          <cell r="L4600">
            <v>3.8010000000000002</v>
          </cell>
        </row>
        <row r="4601">
          <cell r="F4601" t="str">
            <v>N270</v>
          </cell>
          <cell r="H4601" t="str">
            <v>Dauerpersonal</v>
          </cell>
          <cell r="L4601">
            <v>9.5928000000000004</v>
          </cell>
        </row>
        <row r="4602">
          <cell r="F4602" t="str">
            <v>N270</v>
          </cell>
          <cell r="H4602" t="str">
            <v>Dauerpersonal</v>
          </cell>
          <cell r="L4602">
            <v>30.785499999999999</v>
          </cell>
        </row>
        <row r="4603">
          <cell r="F4603" t="str">
            <v>N270</v>
          </cell>
          <cell r="H4603" t="str">
            <v>Dauerpersonal</v>
          </cell>
          <cell r="L4603">
            <v>6.7659000000000002</v>
          </cell>
        </row>
        <row r="4604">
          <cell r="F4604" t="str">
            <v>N270</v>
          </cell>
          <cell r="H4604" t="str">
            <v>Dauerpersonal</v>
          </cell>
          <cell r="L4604">
            <v>8.1268999999999991</v>
          </cell>
        </row>
        <row r="4605">
          <cell r="F4605" t="str">
            <v>N270</v>
          </cell>
          <cell r="H4605" t="str">
            <v>Dauerpersonal</v>
          </cell>
          <cell r="L4605">
            <v>15.0702</v>
          </cell>
        </row>
        <row r="4606">
          <cell r="F4606" t="str">
            <v>N270</v>
          </cell>
          <cell r="H4606" t="str">
            <v>Dauerpersonal</v>
          </cell>
          <cell r="L4606">
            <v>4.2564000000000002</v>
          </cell>
        </row>
        <row r="4607">
          <cell r="F4607" t="str">
            <v>N270</v>
          </cell>
          <cell r="H4607" t="str">
            <v>Dauerpersonal</v>
          </cell>
          <cell r="L4607">
            <v>1</v>
          </cell>
        </row>
        <row r="4608">
          <cell r="F4608" t="str">
            <v>N270</v>
          </cell>
          <cell r="H4608" t="str">
            <v>Nachwuchskräfte</v>
          </cell>
          <cell r="L4608">
            <v>1</v>
          </cell>
        </row>
        <row r="4609">
          <cell r="F4609" t="str">
            <v>N270</v>
          </cell>
          <cell r="H4609" t="str">
            <v>Praktikanten</v>
          </cell>
          <cell r="L4609">
            <v>5</v>
          </cell>
        </row>
        <row r="4610">
          <cell r="F4610" t="str">
            <v>N274</v>
          </cell>
          <cell r="H4610" t="str">
            <v>Amtshilfe</v>
          </cell>
          <cell r="L4610">
            <v>1</v>
          </cell>
        </row>
        <row r="4611">
          <cell r="F4611" t="str">
            <v>N274</v>
          </cell>
          <cell r="H4611" t="str">
            <v>Amtshilfe</v>
          </cell>
          <cell r="L4611">
            <v>2.5</v>
          </cell>
        </row>
        <row r="4612">
          <cell r="F4612" t="str">
            <v>N274</v>
          </cell>
          <cell r="H4612" t="str">
            <v>Amtshilfe</v>
          </cell>
          <cell r="L4612">
            <v>1</v>
          </cell>
        </row>
        <row r="4613">
          <cell r="F4613" t="str">
            <v>N274</v>
          </cell>
          <cell r="H4613" t="str">
            <v>Amtshilfe</v>
          </cell>
          <cell r="L4613">
            <v>11.0739</v>
          </cell>
        </row>
        <row r="4614">
          <cell r="F4614" t="str">
            <v>N274</v>
          </cell>
          <cell r="H4614" t="str">
            <v>Amtshilfe</v>
          </cell>
          <cell r="L4614">
            <v>1</v>
          </cell>
        </row>
        <row r="4615">
          <cell r="F4615" t="str">
            <v>N274</v>
          </cell>
          <cell r="H4615" t="str">
            <v>Amtshilfe</v>
          </cell>
          <cell r="L4615">
            <v>2</v>
          </cell>
        </row>
        <row r="4616">
          <cell r="F4616" t="str">
            <v>N274</v>
          </cell>
          <cell r="H4616" t="str">
            <v>befristete Kräfte</v>
          </cell>
          <cell r="L4616">
            <v>1.9359</v>
          </cell>
        </row>
        <row r="4617">
          <cell r="F4617" t="str">
            <v>N274</v>
          </cell>
          <cell r="H4617" t="str">
            <v>befristete Kräfte</v>
          </cell>
          <cell r="L4617">
            <v>2</v>
          </cell>
        </row>
        <row r="4618">
          <cell r="F4618" t="str">
            <v>N274</v>
          </cell>
          <cell r="H4618" t="str">
            <v>befristete Kräfte</v>
          </cell>
          <cell r="L4618">
            <v>4.141</v>
          </cell>
        </row>
        <row r="4619">
          <cell r="F4619" t="str">
            <v>N274</v>
          </cell>
          <cell r="H4619" t="str">
            <v>befristete Kräfte</v>
          </cell>
          <cell r="L4619">
            <v>6</v>
          </cell>
        </row>
        <row r="4620">
          <cell r="F4620" t="str">
            <v>N274</v>
          </cell>
          <cell r="H4620" t="str">
            <v>befristete Kräfte</v>
          </cell>
          <cell r="L4620">
            <v>1</v>
          </cell>
        </row>
        <row r="4621">
          <cell r="F4621" t="str">
            <v>N274</v>
          </cell>
          <cell r="H4621" t="str">
            <v>befristete Kräfte</v>
          </cell>
          <cell r="L4621">
            <v>2.2692000000000001</v>
          </cell>
        </row>
        <row r="4622">
          <cell r="F4622" t="str">
            <v>N274</v>
          </cell>
          <cell r="H4622" t="str">
            <v>befristete Kräfte</v>
          </cell>
          <cell r="L4622">
            <v>0.76919999999999999</v>
          </cell>
        </row>
        <row r="4623">
          <cell r="F4623" t="str">
            <v>N274</v>
          </cell>
          <cell r="H4623" t="str">
            <v>befristete Kräfte</v>
          </cell>
          <cell r="L4623">
            <v>0.40379999999999999</v>
          </cell>
        </row>
        <row r="4624">
          <cell r="F4624" t="str">
            <v>N274</v>
          </cell>
          <cell r="H4624" t="str">
            <v>befristete Kräfte</v>
          </cell>
          <cell r="L4624">
            <v>19.204999999999998</v>
          </cell>
        </row>
        <row r="4625">
          <cell r="F4625" t="str">
            <v>N274</v>
          </cell>
          <cell r="H4625" t="str">
            <v>befristete Kräfte</v>
          </cell>
          <cell r="L4625">
            <v>1</v>
          </cell>
        </row>
        <row r="4626">
          <cell r="F4626" t="str">
            <v>N274</v>
          </cell>
          <cell r="H4626" t="str">
            <v>befristete Kräfte</v>
          </cell>
          <cell r="L4626">
            <v>5</v>
          </cell>
        </row>
        <row r="4627">
          <cell r="F4627" t="str">
            <v>N274</v>
          </cell>
          <cell r="H4627" t="str">
            <v>befristete Kräfte</v>
          </cell>
          <cell r="L4627">
            <v>2</v>
          </cell>
        </row>
        <row r="4628">
          <cell r="F4628" t="str">
            <v>N274</v>
          </cell>
          <cell r="H4628" t="str">
            <v>befristete Kräfte</v>
          </cell>
          <cell r="L4628">
            <v>3</v>
          </cell>
        </row>
        <row r="4629">
          <cell r="F4629" t="str">
            <v>N274</v>
          </cell>
          <cell r="H4629" t="str">
            <v>befristete Kräfte</v>
          </cell>
          <cell r="L4629">
            <v>2.1154000000000002</v>
          </cell>
        </row>
        <row r="4630">
          <cell r="F4630" t="str">
            <v>N274</v>
          </cell>
          <cell r="H4630" t="str">
            <v>befristete Kräfte</v>
          </cell>
          <cell r="L4630">
            <v>4</v>
          </cell>
        </row>
        <row r="4631">
          <cell r="F4631" t="str">
            <v>N274</v>
          </cell>
          <cell r="H4631" t="str">
            <v>befristete Kräfte</v>
          </cell>
          <cell r="L4631">
            <v>1</v>
          </cell>
        </row>
        <row r="4632">
          <cell r="F4632" t="str">
            <v>N274</v>
          </cell>
          <cell r="H4632" t="str">
            <v>befristete Kräfte</v>
          </cell>
          <cell r="L4632">
            <v>3.5384000000000002</v>
          </cell>
        </row>
        <row r="4633">
          <cell r="F4633" t="str">
            <v>N274</v>
          </cell>
          <cell r="H4633" t="str">
            <v>befristete Kräfte</v>
          </cell>
          <cell r="L4633">
            <v>1</v>
          </cell>
        </row>
        <row r="4634">
          <cell r="F4634" t="str">
            <v>N274</v>
          </cell>
          <cell r="H4634" t="str">
            <v>Dauerpersonal</v>
          </cell>
          <cell r="L4634">
            <v>1</v>
          </cell>
        </row>
        <row r="4635">
          <cell r="F4635" t="str">
            <v>N274</v>
          </cell>
          <cell r="H4635" t="str">
            <v>Dauerpersonal</v>
          </cell>
          <cell r="L4635">
            <v>16.311199999999999</v>
          </cell>
        </row>
        <row r="4636">
          <cell r="F4636" t="str">
            <v>N274</v>
          </cell>
          <cell r="H4636" t="str">
            <v>Dauerpersonal</v>
          </cell>
          <cell r="L4636">
            <v>12.541</v>
          </cell>
        </row>
        <row r="4637">
          <cell r="F4637" t="str">
            <v>N274</v>
          </cell>
          <cell r="H4637" t="str">
            <v>Dauerpersonal</v>
          </cell>
          <cell r="L4637">
            <v>36.388199999999998</v>
          </cell>
        </row>
        <row r="4638">
          <cell r="F4638" t="str">
            <v>N274</v>
          </cell>
          <cell r="H4638" t="str">
            <v>Dauerpersonal</v>
          </cell>
          <cell r="L4638">
            <v>5.7051999999999996</v>
          </cell>
        </row>
        <row r="4639">
          <cell r="F4639" t="str">
            <v>N274</v>
          </cell>
          <cell r="H4639" t="str">
            <v>Dauerpersonal</v>
          </cell>
          <cell r="L4639">
            <v>6.0255999999999998</v>
          </cell>
        </row>
        <row r="4640">
          <cell r="F4640" t="str">
            <v>N274</v>
          </cell>
          <cell r="H4640" t="str">
            <v>Dauerpersonal</v>
          </cell>
          <cell r="L4640">
            <v>1</v>
          </cell>
        </row>
        <row r="4641">
          <cell r="F4641" t="str">
            <v>N274</v>
          </cell>
          <cell r="H4641" t="str">
            <v>Dauerpersonal</v>
          </cell>
          <cell r="L4641">
            <v>24.771899999999999</v>
          </cell>
        </row>
        <row r="4642">
          <cell r="F4642" t="str">
            <v>N274</v>
          </cell>
          <cell r="H4642" t="str">
            <v>Dauerpersonal</v>
          </cell>
          <cell r="L4642">
            <v>12.9694</v>
          </cell>
        </row>
        <row r="4643">
          <cell r="F4643" t="str">
            <v>N274</v>
          </cell>
          <cell r="H4643" t="str">
            <v>Dauerpersonal</v>
          </cell>
          <cell r="L4643">
            <v>35.143300000000004</v>
          </cell>
        </row>
        <row r="4644">
          <cell r="F4644" t="str">
            <v>N274</v>
          </cell>
          <cell r="H4644" t="str">
            <v>Dauerpersonal</v>
          </cell>
          <cell r="L4644">
            <v>3</v>
          </cell>
        </row>
        <row r="4645">
          <cell r="F4645" t="str">
            <v>N274</v>
          </cell>
          <cell r="H4645" t="str">
            <v>Dauerpersonal</v>
          </cell>
          <cell r="L4645">
            <v>31.513300000000001</v>
          </cell>
        </row>
        <row r="4646">
          <cell r="F4646" t="str">
            <v>N274</v>
          </cell>
          <cell r="H4646" t="str">
            <v>Dauerpersonal</v>
          </cell>
          <cell r="L4646">
            <v>5</v>
          </cell>
        </row>
        <row r="4647">
          <cell r="F4647" t="str">
            <v>N274</v>
          </cell>
          <cell r="H4647" t="str">
            <v>Dauerpersonal</v>
          </cell>
          <cell r="L4647">
            <v>6</v>
          </cell>
        </row>
        <row r="4648">
          <cell r="F4648" t="str">
            <v>N274</v>
          </cell>
          <cell r="H4648" t="str">
            <v>Dauerpersonal</v>
          </cell>
          <cell r="L4648">
            <v>2</v>
          </cell>
        </row>
        <row r="4649">
          <cell r="F4649" t="str">
            <v>N274</v>
          </cell>
          <cell r="H4649" t="str">
            <v>Dauerpersonal</v>
          </cell>
          <cell r="L4649">
            <v>1</v>
          </cell>
        </row>
        <row r="4650">
          <cell r="F4650" t="str">
            <v>N274</v>
          </cell>
          <cell r="H4650" t="str">
            <v>Dauerpersonal</v>
          </cell>
          <cell r="L4650">
            <v>1</v>
          </cell>
        </row>
        <row r="4651">
          <cell r="F4651" t="str">
            <v>N274</v>
          </cell>
          <cell r="H4651" t="str">
            <v>Dauerpersonal</v>
          </cell>
          <cell r="L4651">
            <v>10.653700000000001</v>
          </cell>
        </row>
        <row r="4652">
          <cell r="F4652" t="str">
            <v>N274</v>
          </cell>
          <cell r="H4652" t="str">
            <v>Dauerpersonal</v>
          </cell>
          <cell r="L4652">
            <v>22.75</v>
          </cell>
        </row>
        <row r="4653">
          <cell r="F4653" t="str">
            <v>N274</v>
          </cell>
          <cell r="H4653" t="str">
            <v>Dauerpersonal</v>
          </cell>
          <cell r="L4653">
            <v>2.8003999999999998</v>
          </cell>
        </row>
        <row r="4654">
          <cell r="F4654" t="str">
            <v>N274</v>
          </cell>
          <cell r="H4654" t="str">
            <v>Dauerpersonal</v>
          </cell>
          <cell r="L4654">
            <v>2</v>
          </cell>
        </row>
        <row r="4655">
          <cell r="F4655" t="str">
            <v>N274</v>
          </cell>
          <cell r="H4655" t="str">
            <v>Dauerpersonal</v>
          </cell>
          <cell r="L4655">
            <v>59.427900000000001</v>
          </cell>
        </row>
        <row r="4656">
          <cell r="F4656" t="str">
            <v>N274</v>
          </cell>
          <cell r="H4656" t="str">
            <v>Dauerpersonal</v>
          </cell>
          <cell r="L4656">
            <v>14.6501</v>
          </cell>
        </row>
        <row r="4657">
          <cell r="F4657" t="str">
            <v>N274</v>
          </cell>
          <cell r="H4657" t="str">
            <v>Dauerpersonal</v>
          </cell>
          <cell r="L4657">
            <v>34.349600000000002</v>
          </cell>
        </row>
        <row r="4658">
          <cell r="F4658" t="str">
            <v>N274</v>
          </cell>
          <cell r="H4658" t="str">
            <v>Dauerpersonal</v>
          </cell>
          <cell r="L4658">
            <v>10.369199999999999</v>
          </cell>
        </row>
        <row r="4659">
          <cell r="F4659" t="str">
            <v>N274</v>
          </cell>
          <cell r="H4659" t="str">
            <v>Dauerpersonal</v>
          </cell>
          <cell r="L4659">
            <v>12.587300000000001</v>
          </cell>
        </row>
        <row r="4660">
          <cell r="F4660" t="str">
            <v>N274</v>
          </cell>
          <cell r="H4660" t="str">
            <v>Dauerpersonal</v>
          </cell>
          <cell r="L4660">
            <v>26.7315</v>
          </cell>
        </row>
        <row r="4661">
          <cell r="F4661" t="str">
            <v>N274</v>
          </cell>
          <cell r="H4661" t="str">
            <v>Dauerpersonal</v>
          </cell>
          <cell r="L4661">
            <v>7.4</v>
          </cell>
        </row>
        <row r="4662">
          <cell r="F4662" t="str">
            <v>N274</v>
          </cell>
          <cell r="H4662" t="str">
            <v>Dauerpersonal</v>
          </cell>
          <cell r="L4662">
            <v>0.875</v>
          </cell>
        </row>
        <row r="4663">
          <cell r="F4663" t="str">
            <v>N274</v>
          </cell>
          <cell r="H4663" t="str">
            <v>Dauerpersonal</v>
          </cell>
          <cell r="L4663">
            <v>0.43590000000000001</v>
          </cell>
        </row>
        <row r="4664">
          <cell r="F4664" t="str">
            <v>N274</v>
          </cell>
          <cell r="H4664" t="str">
            <v>Dauerpersonal</v>
          </cell>
          <cell r="L4664">
            <v>13.031000000000001</v>
          </cell>
        </row>
        <row r="4665">
          <cell r="F4665" t="str">
            <v>N274</v>
          </cell>
          <cell r="H4665" t="str">
            <v>Dauerpersonal</v>
          </cell>
          <cell r="L4665">
            <v>13.517899999999999</v>
          </cell>
        </row>
        <row r="4666">
          <cell r="F4666" t="str">
            <v>N274</v>
          </cell>
          <cell r="H4666" t="str">
            <v>Dauerpersonal</v>
          </cell>
          <cell r="L4666">
            <v>27.397400000000001</v>
          </cell>
        </row>
        <row r="4667">
          <cell r="F4667" t="str">
            <v>N274</v>
          </cell>
          <cell r="H4667" t="str">
            <v>Dauerpersonal</v>
          </cell>
          <cell r="L4667">
            <v>65.462199999999996</v>
          </cell>
        </row>
        <row r="4668">
          <cell r="F4668" t="str">
            <v>N274</v>
          </cell>
          <cell r="H4668" t="str">
            <v>Dauerpersonal</v>
          </cell>
          <cell r="L4668">
            <v>34.890799999999999</v>
          </cell>
        </row>
        <row r="4669">
          <cell r="F4669" t="str">
            <v>N274</v>
          </cell>
          <cell r="H4669" t="str">
            <v>Dauerpersonal</v>
          </cell>
          <cell r="L4669">
            <v>25.154599999999999</v>
          </cell>
        </row>
        <row r="4670">
          <cell r="F4670" t="str">
            <v>N274</v>
          </cell>
          <cell r="H4670" t="str">
            <v>Dauerpersonal</v>
          </cell>
          <cell r="L4670">
            <v>21.222300000000001</v>
          </cell>
        </row>
        <row r="4671">
          <cell r="F4671" t="str">
            <v>N274</v>
          </cell>
          <cell r="H4671" t="str">
            <v>Dauerpersonal</v>
          </cell>
          <cell r="L4671">
            <v>18.6922</v>
          </cell>
        </row>
        <row r="4672">
          <cell r="F4672" t="str">
            <v>N274</v>
          </cell>
          <cell r="H4672" t="str">
            <v>Dauerpersonal</v>
          </cell>
          <cell r="L4672">
            <v>6</v>
          </cell>
        </row>
        <row r="4673">
          <cell r="F4673" t="str">
            <v>N274</v>
          </cell>
          <cell r="H4673" t="str">
            <v>Dauerpersonal</v>
          </cell>
          <cell r="L4673">
            <v>0.9</v>
          </cell>
        </row>
        <row r="4674">
          <cell r="F4674" t="str">
            <v>N274</v>
          </cell>
          <cell r="H4674" t="str">
            <v>Dauerpersonal</v>
          </cell>
          <cell r="L4674">
            <v>1</v>
          </cell>
        </row>
        <row r="4675">
          <cell r="F4675" t="str">
            <v>N274</v>
          </cell>
          <cell r="H4675" t="str">
            <v>Dauerpersonal</v>
          </cell>
          <cell r="L4675">
            <v>0.5</v>
          </cell>
        </row>
        <row r="4676">
          <cell r="F4676" t="str">
            <v>N274</v>
          </cell>
          <cell r="H4676" t="str">
            <v>Dauerpersonal</v>
          </cell>
          <cell r="L4676">
            <v>0.5</v>
          </cell>
        </row>
        <row r="4677">
          <cell r="F4677" t="str">
            <v>N274</v>
          </cell>
          <cell r="H4677" t="str">
            <v>Nachwuchskräfte</v>
          </cell>
          <cell r="L4677">
            <v>9</v>
          </cell>
        </row>
        <row r="4678">
          <cell r="F4678" t="str">
            <v>N275</v>
          </cell>
          <cell r="H4678" t="str">
            <v>befristete Kräfte</v>
          </cell>
          <cell r="L4678">
            <v>9</v>
          </cell>
        </row>
        <row r="4679">
          <cell r="F4679" t="str">
            <v>N275</v>
          </cell>
          <cell r="H4679" t="str">
            <v>Dauerpersonal</v>
          </cell>
          <cell r="L4679">
            <v>5.4</v>
          </cell>
        </row>
        <row r="4680">
          <cell r="F4680" t="str">
            <v>N275</v>
          </cell>
          <cell r="H4680" t="str">
            <v>Dauerpersonal</v>
          </cell>
          <cell r="L4680">
            <v>3</v>
          </cell>
        </row>
        <row r="4681">
          <cell r="F4681" t="str">
            <v>N275</v>
          </cell>
          <cell r="H4681" t="str">
            <v>Dauerpersonal</v>
          </cell>
          <cell r="L4681">
            <v>2</v>
          </cell>
        </row>
        <row r="4682">
          <cell r="F4682" t="str">
            <v>N275</v>
          </cell>
          <cell r="H4682" t="str">
            <v>Dauerpersonal</v>
          </cell>
          <cell r="L4682">
            <v>2</v>
          </cell>
        </row>
        <row r="4683">
          <cell r="F4683" t="str">
            <v>N275</v>
          </cell>
          <cell r="H4683" t="str">
            <v>Dauerpersonal</v>
          </cell>
          <cell r="L4683">
            <v>1</v>
          </cell>
        </row>
        <row r="4684">
          <cell r="F4684" t="str">
            <v>N275</v>
          </cell>
          <cell r="H4684" t="str">
            <v>Dauerpersonal</v>
          </cell>
          <cell r="L4684">
            <v>7.4665999999999997</v>
          </cell>
        </row>
        <row r="4685">
          <cell r="F4685" t="str">
            <v>N275</v>
          </cell>
          <cell r="H4685" t="str">
            <v>Dauerpersonal</v>
          </cell>
          <cell r="L4685">
            <v>0.875</v>
          </cell>
        </row>
        <row r="4686">
          <cell r="F4686" t="str">
            <v>N275</v>
          </cell>
          <cell r="H4686" t="str">
            <v>Dauerpersonal</v>
          </cell>
          <cell r="L4686">
            <v>1</v>
          </cell>
        </row>
        <row r="4687">
          <cell r="F4687" t="str">
            <v>N275</v>
          </cell>
          <cell r="H4687" t="str">
            <v>Dauerpersonal</v>
          </cell>
          <cell r="L4687">
            <v>13.5641</v>
          </cell>
        </row>
        <row r="4688">
          <cell r="F4688" t="str">
            <v>N275</v>
          </cell>
          <cell r="H4688" t="str">
            <v>Dauerpersonal</v>
          </cell>
          <cell r="L4688">
            <v>2.7997999999999998</v>
          </cell>
        </row>
        <row r="4689">
          <cell r="F4689" t="str">
            <v>N275</v>
          </cell>
          <cell r="H4689" t="str">
            <v>Dauerpersonal</v>
          </cell>
          <cell r="L4689">
            <v>2.6665999999999999</v>
          </cell>
        </row>
        <row r="4690">
          <cell r="F4690" t="str">
            <v>N275</v>
          </cell>
          <cell r="H4690" t="str">
            <v>Dauerpersonal</v>
          </cell>
          <cell r="L4690">
            <v>65.293300000000002</v>
          </cell>
        </row>
        <row r="4691">
          <cell r="F4691" t="str">
            <v>N275</v>
          </cell>
          <cell r="H4691" t="str">
            <v>Dauerpersonal</v>
          </cell>
          <cell r="L4691">
            <v>10.305999999999999</v>
          </cell>
        </row>
        <row r="4692">
          <cell r="F4692" t="str">
            <v>N275</v>
          </cell>
          <cell r="H4692" t="str">
            <v>Dauerpersonal</v>
          </cell>
          <cell r="L4692">
            <v>30.403600000000001</v>
          </cell>
        </row>
        <row r="4693">
          <cell r="F4693" t="str">
            <v>N275</v>
          </cell>
          <cell r="H4693" t="str">
            <v>Dauerpersonal</v>
          </cell>
          <cell r="L4693">
            <v>3.7</v>
          </cell>
        </row>
        <row r="4694">
          <cell r="F4694" t="str">
            <v>N275</v>
          </cell>
          <cell r="H4694" t="str">
            <v>Dauerpersonal</v>
          </cell>
          <cell r="L4694">
            <v>13.1648</v>
          </cell>
        </row>
        <row r="4695">
          <cell r="F4695" t="str">
            <v>N275</v>
          </cell>
          <cell r="H4695" t="str">
            <v>Dauerpersonal</v>
          </cell>
          <cell r="L4695">
            <v>18.737100000000002</v>
          </cell>
        </row>
        <row r="4696">
          <cell r="F4696" t="str">
            <v>N275</v>
          </cell>
          <cell r="H4696" t="str">
            <v>Dauerpersonal</v>
          </cell>
          <cell r="L4696">
            <v>5.2191999999999998</v>
          </cell>
        </row>
        <row r="4697">
          <cell r="F4697" t="str">
            <v>N275</v>
          </cell>
          <cell r="H4697" t="str">
            <v>Dauerpersonal</v>
          </cell>
          <cell r="L4697">
            <v>1</v>
          </cell>
        </row>
        <row r="4698">
          <cell r="F4698" t="str">
            <v>N275</v>
          </cell>
          <cell r="H4698" t="str">
            <v>Dauerpersonal</v>
          </cell>
          <cell r="L4698">
            <v>2</v>
          </cell>
        </row>
        <row r="4699">
          <cell r="F4699" t="str">
            <v>N275</v>
          </cell>
          <cell r="H4699" t="str">
            <v>Nachwuchskräfte</v>
          </cell>
          <cell r="L4699">
            <v>11</v>
          </cell>
        </row>
        <row r="4700">
          <cell r="F4700" t="str">
            <v>N276</v>
          </cell>
          <cell r="H4700" t="str">
            <v>befristete Kräfte</v>
          </cell>
          <cell r="L4700">
            <v>8</v>
          </cell>
        </row>
        <row r="4701">
          <cell r="F4701" t="str">
            <v>N276</v>
          </cell>
          <cell r="H4701" t="str">
            <v>befristete Kräfte</v>
          </cell>
          <cell r="L4701">
            <v>0.76919999999999999</v>
          </cell>
        </row>
        <row r="4702">
          <cell r="F4702" t="str">
            <v>N276</v>
          </cell>
          <cell r="H4702" t="str">
            <v>befristete Kräfte</v>
          </cell>
          <cell r="L4702">
            <v>1</v>
          </cell>
        </row>
        <row r="4703">
          <cell r="F4703" t="str">
            <v>N276</v>
          </cell>
          <cell r="H4703" t="str">
            <v>befristete Kräfte</v>
          </cell>
          <cell r="L4703">
            <v>1</v>
          </cell>
        </row>
        <row r="4704">
          <cell r="F4704" t="str">
            <v>N276</v>
          </cell>
          <cell r="H4704" t="str">
            <v>Dauerpersonal</v>
          </cell>
          <cell r="L4704">
            <v>2.75</v>
          </cell>
        </row>
        <row r="4705">
          <cell r="F4705" t="str">
            <v>N276</v>
          </cell>
          <cell r="H4705" t="str">
            <v>Dauerpersonal</v>
          </cell>
          <cell r="L4705">
            <v>2</v>
          </cell>
        </row>
        <row r="4706">
          <cell r="F4706" t="str">
            <v>N276</v>
          </cell>
          <cell r="H4706" t="str">
            <v>Dauerpersonal</v>
          </cell>
          <cell r="L4706">
            <v>3</v>
          </cell>
        </row>
        <row r="4707">
          <cell r="F4707" t="str">
            <v>N276</v>
          </cell>
          <cell r="H4707" t="str">
            <v>Dauerpersonal</v>
          </cell>
          <cell r="L4707">
            <v>0.9</v>
          </cell>
        </row>
        <row r="4708">
          <cell r="F4708" t="str">
            <v>N276</v>
          </cell>
          <cell r="H4708" t="str">
            <v>Dauerpersonal</v>
          </cell>
          <cell r="L4708">
            <v>1</v>
          </cell>
        </row>
        <row r="4709">
          <cell r="F4709" t="str">
            <v>N276</v>
          </cell>
          <cell r="H4709" t="str">
            <v>Dauerpersonal</v>
          </cell>
          <cell r="L4709">
            <v>2</v>
          </cell>
        </row>
        <row r="4710">
          <cell r="F4710" t="str">
            <v>N276</v>
          </cell>
          <cell r="H4710" t="str">
            <v>Dauerpersonal</v>
          </cell>
          <cell r="L4710">
            <v>15.5448</v>
          </cell>
        </row>
        <row r="4711">
          <cell r="F4711" t="str">
            <v>N276</v>
          </cell>
          <cell r="H4711" t="str">
            <v>Dauerpersonal</v>
          </cell>
          <cell r="L4711">
            <v>1</v>
          </cell>
        </row>
        <row r="4712">
          <cell r="F4712" t="str">
            <v>N276</v>
          </cell>
          <cell r="H4712" t="str">
            <v>Dauerpersonal</v>
          </cell>
          <cell r="L4712">
            <v>2.5</v>
          </cell>
        </row>
        <row r="4713">
          <cell r="F4713" t="str">
            <v>N276</v>
          </cell>
          <cell r="H4713" t="str">
            <v>Dauerpersonal</v>
          </cell>
          <cell r="L4713">
            <v>7.7874999999999996</v>
          </cell>
        </row>
        <row r="4714">
          <cell r="F4714" t="str">
            <v>N276</v>
          </cell>
          <cell r="H4714" t="str">
            <v>Dauerpersonal</v>
          </cell>
          <cell r="L4714">
            <v>34.184899999999999</v>
          </cell>
        </row>
        <row r="4715">
          <cell r="F4715" t="str">
            <v>N276</v>
          </cell>
          <cell r="H4715" t="str">
            <v>Dauerpersonal</v>
          </cell>
          <cell r="L4715">
            <v>4.7</v>
          </cell>
        </row>
        <row r="4716">
          <cell r="F4716" t="str">
            <v>N276</v>
          </cell>
          <cell r="H4716" t="str">
            <v>Dauerpersonal</v>
          </cell>
          <cell r="L4716">
            <v>11.0167</v>
          </cell>
        </row>
        <row r="4717">
          <cell r="F4717" t="str">
            <v>N276</v>
          </cell>
          <cell r="H4717" t="str">
            <v>Dauerpersonal</v>
          </cell>
          <cell r="L4717">
            <v>19.615400000000001</v>
          </cell>
        </row>
        <row r="4718">
          <cell r="F4718" t="str">
            <v>N276</v>
          </cell>
          <cell r="H4718" t="str">
            <v>Dauerpersonal</v>
          </cell>
          <cell r="L4718">
            <v>4.7691999999999997</v>
          </cell>
        </row>
        <row r="4719">
          <cell r="F4719" t="str">
            <v>N276</v>
          </cell>
          <cell r="H4719" t="str">
            <v>Dauerpersonal</v>
          </cell>
          <cell r="L4719">
            <v>1</v>
          </cell>
        </row>
        <row r="4720">
          <cell r="F4720" t="str">
            <v>N276</v>
          </cell>
          <cell r="H4720" t="str">
            <v>Nachwuchskräfte</v>
          </cell>
          <cell r="L4720">
            <v>3</v>
          </cell>
        </row>
        <row r="4721">
          <cell r="F4721" t="str">
            <v>N277</v>
          </cell>
          <cell r="H4721" t="str">
            <v>Amtshilfe</v>
          </cell>
          <cell r="L4721">
            <v>2.9756</v>
          </cell>
        </row>
        <row r="4722">
          <cell r="F4722" t="str">
            <v>N277</v>
          </cell>
          <cell r="H4722" t="str">
            <v>Amtshilfe</v>
          </cell>
          <cell r="L4722">
            <v>1.5579000000000001</v>
          </cell>
        </row>
        <row r="4723">
          <cell r="F4723" t="str">
            <v>N277</v>
          </cell>
          <cell r="H4723" t="str">
            <v>Amtshilfe</v>
          </cell>
          <cell r="L4723">
            <v>8.0487000000000002</v>
          </cell>
        </row>
        <row r="4724">
          <cell r="F4724" t="str">
            <v>N277</v>
          </cell>
          <cell r="H4724" t="str">
            <v>befristete Kräfte</v>
          </cell>
          <cell r="L4724">
            <v>2</v>
          </cell>
        </row>
        <row r="4725">
          <cell r="F4725" t="str">
            <v>N277</v>
          </cell>
          <cell r="H4725" t="str">
            <v>befristete Kräfte</v>
          </cell>
          <cell r="L4725">
            <v>1</v>
          </cell>
        </row>
        <row r="4726">
          <cell r="F4726" t="str">
            <v>N277</v>
          </cell>
          <cell r="H4726" t="str">
            <v>befristete Kräfte</v>
          </cell>
          <cell r="L4726">
            <v>1</v>
          </cell>
        </row>
        <row r="4727">
          <cell r="F4727" t="str">
            <v>N277</v>
          </cell>
          <cell r="H4727" t="str">
            <v>befristete Kräfte</v>
          </cell>
          <cell r="L4727">
            <v>1.5</v>
          </cell>
        </row>
        <row r="4728">
          <cell r="F4728" t="str">
            <v>N277</v>
          </cell>
          <cell r="H4728" t="str">
            <v>befristete Kräfte</v>
          </cell>
          <cell r="L4728">
            <v>0.64100000000000001</v>
          </cell>
        </row>
        <row r="4729">
          <cell r="F4729" t="str">
            <v>N277</v>
          </cell>
          <cell r="H4729" t="str">
            <v>befristete Kräfte</v>
          </cell>
          <cell r="L4729">
            <v>4</v>
          </cell>
        </row>
        <row r="4730">
          <cell r="F4730" t="str">
            <v>N277</v>
          </cell>
          <cell r="H4730" t="str">
            <v>befristete Kräfte</v>
          </cell>
          <cell r="L4730">
            <v>3</v>
          </cell>
        </row>
        <row r="4731">
          <cell r="F4731" t="str">
            <v>N277</v>
          </cell>
          <cell r="H4731" t="str">
            <v>befristete Kräfte</v>
          </cell>
          <cell r="L4731">
            <v>1</v>
          </cell>
        </row>
        <row r="4732">
          <cell r="F4732" t="str">
            <v>N277</v>
          </cell>
          <cell r="H4732" t="str">
            <v>befristete Kräfte</v>
          </cell>
          <cell r="L4732">
            <v>11.115399999999999</v>
          </cell>
        </row>
        <row r="4733">
          <cell r="F4733" t="str">
            <v>N277</v>
          </cell>
          <cell r="H4733" t="str">
            <v>befristete Kräfte</v>
          </cell>
          <cell r="L4733">
            <v>1</v>
          </cell>
        </row>
        <row r="4734">
          <cell r="F4734" t="str">
            <v>N277</v>
          </cell>
          <cell r="H4734" t="str">
            <v>befristete Kräfte</v>
          </cell>
          <cell r="L4734">
            <v>9.5</v>
          </cell>
        </row>
        <row r="4735">
          <cell r="F4735" t="str">
            <v>N277</v>
          </cell>
          <cell r="H4735" t="str">
            <v>befristete Kräfte</v>
          </cell>
          <cell r="L4735">
            <v>1.5384</v>
          </cell>
        </row>
        <row r="4736">
          <cell r="F4736" t="str">
            <v>N277</v>
          </cell>
          <cell r="H4736" t="str">
            <v>befristete Kräfte</v>
          </cell>
          <cell r="L4736">
            <v>15.115399999999999</v>
          </cell>
        </row>
        <row r="4737">
          <cell r="F4737" t="str">
            <v>N277</v>
          </cell>
          <cell r="H4737" t="str">
            <v>befristete Kräfte</v>
          </cell>
          <cell r="L4737">
            <v>2</v>
          </cell>
        </row>
        <row r="4738">
          <cell r="F4738" t="str">
            <v>N277</v>
          </cell>
          <cell r="H4738" t="str">
            <v>befristete Kräfte</v>
          </cell>
          <cell r="L4738">
            <v>4</v>
          </cell>
        </row>
        <row r="4739">
          <cell r="F4739" t="str">
            <v>N277</v>
          </cell>
          <cell r="H4739" t="str">
            <v>befristete Kräfte</v>
          </cell>
          <cell r="L4739">
            <v>1.641</v>
          </cell>
        </row>
        <row r="4740">
          <cell r="F4740" t="str">
            <v>N277</v>
          </cell>
          <cell r="H4740" t="str">
            <v>befristete Kräfte</v>
          </cell>
          <cell r="L4740">
            <v>3</v>
          </cell>
        </row>
        <row r="4741">
          <cell r="F4741" t="str">
            <v>N277</v>
          </cell>
          <cell r="H4741" t="str">
            <v>befristete Kräfte</v>
          </cell>
          <cell r="L4741">
            <v>4.141</v>
          </cell>
        </row>
        <row r="4742">
          <cell r="F4742" t="str">
            <v>N277</v>
          </cell>
          <cell r="H4742" t="str">
            <v>befristete Kräfte</v>
          </cell>
          <cell r="L4742">
            <v>4.7691999999999997</v>
          </cell>
        </row>
        <row r="4743">
          <cell r="F4743" t="str">
            <v>N277</v>
          </cell>
          <cell r="H4743" t="str">
            <v>befristete Kräfte</v>
          </cell>
          <cell r="L4743">
            <v>0.89739999999999998</v>
          </cell>
        </row>
        <row r="4744">
          <cell r="F4744" t="str">
            <v>N277</v>
          </cell>
          <cell r="H4744" t="str">
            <v>befristete Kräfte</v>
          </cell>
          <cell r="L4744">
            <v>4.3845999999999998</v>
          </cell>
        </row>
        <row r="4745">
          <cell r="F4745" t="str">
            <v>N277</v>
          </cell>
          <cell r="H4745" t="str">
            <v>befristete Kräfte</v>
          </cell>
          <cell r="L4745">
            <v>1</v>
          </cell>
        </row>
        <row r="4746">
          <cell r="F4746" t="str">
            <v>N277</v>
          </cell>
          <cell r="H4746" t="str">
            <v>Dauerpersonal</v>
          </cell>
          <cell r="L4746">
            <v>12.475</v>
          </cell>
        </row>
        <row r="4747">
          <cell r="F4747" t="str">
            <v>N277</v>
          </cell>
          <cell r="H4747" t="str">
            <v>Dauerpersonal</v>
          </cell>
          <cell r="L4747">
            <v>8.7691999999999997</v>
          </cell>
        </row>
        <row r="4748">
          <cell r="F4748" t="str">
            <v>N277</v>
          </cell>
          <cell r="H4748" t="str">
            <v>Dauerpersonal</v>
          </cell>
          <cell r="L4748">
            <v>13.5585</v>
          </cell>
        </row>
        <row r="4749">
          <cell r="F4749" t="str">
            <v>N277</v>
          </cell>
          <cell r="H4749" t="str">
            <v>Dauerpersonal</v>
          </cell>
          <cell r="L4749">
            <v>6.6</v>
          </cell>
        </row>
        <row r="4750">
          <cell r="F4750" t="str">
            <v>N277</v>
          </cell>
          <cell r="H4750" t="str">
            <v>Dauerpersonal</v>
          </cell>
          <cell r="L4750">
            <v>3</v>
          </cell>
        </row>
        <row r="4751">
          <cell r="F4751" t="str">
            <v>N277</v>
          </cell>
          <cell r="H4751" t="str">
            <v>Dauerpersonal</v>
          </cell>
          <cell r="L4751">
            <v>7.4935999999999998</v>
          </cell>
        </row>
        <row r="4752">
          <cell r="F4752" t="str">
            <v>N277</v>
          </cell>
          <cell r="H4752" t="str">
            <v>Dauerpersonal</v>
          </cell>
          <cell r="L4752">
            <v>20.615300000000001</v>
          </cell>
        </row>
        <row r="4753">
          <cell r="F4753" t="str">
            <v>N277</v>
          </cell>
          <cell r="H4753" t="str">
            <v>Dauerpersonal</v>
          </cell>
          <cell r="L4753">
            <v>7.5853999999999999</v>
          </cell>
        </row>
        <row r="4754">
          <cell r="F4754" t="str">
            <v>N277</v>
          </cell>
          <cell r="H4754" t="str">
            <v>Dauerpersonal</v>
          </cell>
          <cell r="L4754">
            <v>32.8872</v>
          </cell>
        </row>
        <row r="4755">
          <cell r="F4755" t="str">
            <v>N277</v>
          </cell>
          <cell r="H4755" t="str">
            <v>Dauerpersonal</v>
          </cell>
          <cell r="L4755">
            <v>1</v>
          </cell>
        </row>
        <row r="4756">
          <cell r="F4756" t="str">
            <v>N277</v>
          </cell>
          <cell r="H4756" t="str">
            <v>Dauerpersonal</v>
          </cell>
          <cell r="L4756">
            <v>6.6538000000000004</v>
          </cell>
        </row>
        <row r="4757">
          <cell r="F4757" t="str">
            <v>N277</v>
          </cell>
          <cell r="H4757" t="str">
            <v>Dauerpersonal</v>
          </cell>
          <cell r="L4757">
            <v>6</v>
          </cell>
        </row>
        <row r="4758">
          <cell r="F4758" t="str">
            <v>N277</v>
          </cell>
          <cell r="H4758" t="str">
            <v>Dauerpersonal</v>
          </cell>
          <cell r="L4758">
            <v>3.8717999999999999</v>
          </cell>
        </row>
        <row r="4759">
          <cell r="F4759" t="str">
            <v>N277</v>
          </cell>
          <cell r="H4759" t="str">
            <v>Dauerpersonal</v>
          </cell>
          <cell r="L4759">
            <v>1.5</v>
          </cell>
        </row>
        <row r="4760">
          <cell r="F4760" t="str">
            <v>N277</v>
          </cell>
          <cell r="H4760" t="str">
            <v>Dauerpersonal</v>
          </cell>
          <cell r="L4760">
            <v>1</v>
          </cell>
        </row>
        <row r="4761">
          <cell r="F4761" t="str">
            <v>N277</v>
          </cell>
          <cell r="H4761" t="str">
            <v>Dauerpersonal</v>
          </cell>
          <cell r="L4761">
            <v>11.615399999999999</v>
          </cell>
        </row>
        <row r="4762">
          <cell r="F4762" t="str">
            <v>N277</v>
          </cell>
          <cell r="H4762" t="str">
            <v>Dauerpersonal</v>
          </cell>
          <cell r="L4762">
            <v>6</v>
          </cell>
        </row>
        <row r="4763">
          <cell r="F4763" t="str">
            <v>N277</v>
          </cell>
          <cell r="H4763" t="str">
            <v>Dauerpersonal</v>
          </cell>
          <cell r="L4763">
            <v>43.474800000000002</v>
          </cell>
        </row>
        <row r="4764">
          <cell r="F4764" t="str">
            <v>N277</v>
          </cell>
          <cell r="H4764" t="str">
            <v>Dauerpersonal</v>
          </cell>
          <cell r="L4764">
            <v>4.4000000000000004</v>
          </cell>
        </row>
        <row r="4765">
          <cell r="F4765" t="str">
            <v>N277</v>
          </cell>
          <cell r="H4765" t="str">
            <v>Dauerpersonal</v>
          </cell>
          <cell r="L4765">
            <v>4</v>
          </cell>
        </row>
        <row r="4766">
          <cell r="F4766" t="str">
            <v>N277</v>
          </cell>
          <cell r="H4766" t="str">
            <v>Dauerpersonal</v>
          </cell>
          <cell r="L4766">
            <v>30.4025</v>
          </cell>
        </row>
        <row r="4767">
          <cell r="F4767" t="str">
            <v>N277</v>
          </cell>
          <cell r="H4767" t="str">
            <v>Dauerpersonal</v>
          </cell>
          <cell r="L4767">
            <v>79.809600000000003</v>
          </cell>
        </row>
        <row r="4768">
          <cell r="F4768" t="str">
            <v>N277</v>
          </cell>
          <cell r="H4768" t="str">
            <v>Dauerpersonal</v>
          </cell>
          <cell r="L4768">
            <v>16.853100000000001</v>
          </cell>
        </row>
        <row r="4769">
          <cell r="F4769" t="str">
            <v>N277</v>
          </cell>
          <cell r="H4769" t="str">
            <v>Dauerpersonal</v>
          </cell>
          <cell r="L4769">
            <v>20.666599999999999</v>
          </cell>
        </row>
        <row r="4770">
          <cell r="F4770" t="str">
            <v>N277</v>
          </cell>
          <cell r="H4770" t="str">
            <v>Dauerpersonal</v>
          </cell>
          <cell r="L4770">
            <v>58.762700000000002</v>
          </cell>
        </row>
        <row r="4771">
          <cell r="F4771" t="str">
            <v>N277</v>
          </cell>
          <cell r="H4771" t="str">
            <v>Dauerpersonal</v>
          </cell>
          <cell r="L4771">
            <v>14.948700000000001</v>
          </cell>
        </row>
        <row r="4772">
          <cell r="F4772" t="str">
            <v>N277</v>
          </cell>
          <cell r="H4772" t="str">
            <v>Dauerpersonal</v>
          </cell>
          <cell r="L4772">
            <v>2</v>
          </cell>
        </row>
        <row r="4773">
          <cell r="F4773" t="str">
            <v>N277</v>
          </cell>
          <cell r="H4773" t="str">
            <v>Dauerpersonal</v>
          </cell>
          <cell r="L4773">
            <v>1</v>
          </cell>
        </row>
        <row r="4774">
          <cell r="F4774" t="str">
            <v>N277</v>
          </cell>
          <cell r="H4774" t="str">
            <v>Dauerpersonal</v>
          </cell>
          <cell r="L4774">
            <v>1.9</v>
          </cell>
        </row>
        <row r="4775">
          <cell r="F4775" t="str">
            <v>N277</v>
          </cell>
          <cell r="H4775" t="str">
            <v>Dauerpersonal</v>
          </cell>
          <cell r="L4775">
            <v>13.7476</v>
          </cell>
        </row>
        <row r="4776">
          <cell r="F4776" t="str">
            <v>N277</v>
          </cell>
          <cell r="H4776" t="str">
            <v>Dauerpersonal</v>
          </cell>
          <cell r="L4776">
            <v>16.961500000000001</v>
          </cell>
        </row>
        <row r="4777">
          <cell r="F4777" t="str">
            <v>N277</v>
          </cell>
          <cell r="H4777" t="str">
            <v>Dauerpersonal</v>
          </cell>
          <cell r="L4777">
            <v>23.395199999999999</v>
          </cell>
        </row>
        <row r="4778">
          <cell r="F4778" t="str">
            <v>N277</v>
          </cell>
          <cell r="H4778" t="str">
            <v>Dauerpersonal</v>
          </cell>
          <cell r="L4778">
            <v>49.188299999999998</v>
          </cell>
        </row>
        <row r="4779">
          <cell r="F4779" t="str">
            <v>N277</v>
          </cell>
          <cell r="H4779" t="str">
            <v>Dauerpersonal</v>
          </cell>
          <cell r="L4779">
            <v>55.797699999999999</v>
          </cell>
        </row>
        <row r="4780">
          <cell r="F4780" t="str">
            <v>N277</v>
          </cell>
          <cell r="H4780" t="str">
            <v>Dauerpersonal</v>
          </cell>
          <cell r="L4780">
            <v>15.538500000000001</v>
          </cell>
        </row>
        <row r="4781">
          <cell r="F4781" t="str">
            <v>N277</v>
          </cell>
          <cell r="H4781" t="str">
            <v>Dauerpersonal</v>
          </cell>
          <cell r="L4781">
            <v>15.038399999999999</v>
          </cell>
        </row>
        <row r="4782">
          <cell r="F4782" t="str">
            <v>N277</v>
          </cell>
          <cell r="H4782" t="str">
            <v>Dauerpersonal</v>
          </cell>
          <cell r="L4782">
            <v>13.4064</v>
          </cell>
        </row>
        <row r="4783">
          <cell r="F4783" t="str">
            <v>N277</v>
          </cell>
          <cell r="H4783" t="str">
            <v>Dauerpersonal</v>
          </cell>
          <cell r="L4783">
            <v>5.3390000000000004</v>
          </cell>
        </row>
        <row r="4784">
          <cell r="F4784" t="str">
            <v>N277</v>
          </cell>
          <cell r="H4784" t="str">
            <v>Dauerpersonal</v>
          </cell>
          <cell r="L4784">
            <v>0.5</v>
          </cell>
        </row>
        <row r="4785">
          <cell r="F4785" t="str">
            <v>N277</v>
          </cell>
          <cell r="H4785" t="str">
            <v>Dauerpersonal</v>
          </cell>
          <cell r="L4785">
            <v>1</v>
          </cell>
        </row>
        <row r="4786">
          <cell r="F4786" t="str">
            <v>N277</v>
          </cell>
          <cell r="H4786" t="str">
            <v>Dauerpersonal</v>
          </cell>
          <cell r="L4786">
            <v>1.5</v>
          </cell>
        </row>
        <row r="4787">
          <cell r="F4787" t="str">
            <v>N277</v>
          </cell>
          <cell r="H4787" t="str">
            <v>Nachwuchskräfte</v>
          </cell>
          <cell r="L4787">
            <v>11</v>
          </cell>
        </row>
        <row r="4788">
          <cell r="F4788" t="str">
            <v>N278</v>
          </cell>
          <cell r="H4788" t="str">
            <v>befristete Kräfte</v>
          </cell>
          <cell r="L4788">
            <v>1.641</v>
          </cell>
        </row>
        <row r="4789">
          <cell r="F4789" t="str">
            <v>N278</v>
          </cell>
          <cell r="H4789" t="str">
            <v>befristete Kräfte</v>
          </cell>
          <cell r="L4789">
            <v>4.2050999999999998</v>
          </cell>
        </row>
        <row r="4790">
          <cell r="F4790" t="str">
            <v>N278</v>
          </cell>
          <cell r="H4790" t="str">
            <v>befristete Kräfte</v>
          </cell>
          <cell r="L4790">
            <v>1</v>
          </cell>
        </row>
        <row r="4791">
          <cell r="F4791" t="str">
            <v>N278</v>
          </cell>
          <cell r="H4791" t="str">
            <v>befristete Kräfte</v>
          </cell>
          <cell r="L4791">
            <v>10.9</v>
          </cell>
        </row>
        <row r="4792">
          <cell r="F4792" t="str">
            <v>N278</v>
          </cell>
          <cell r="H4792" t="str">
            <v>befristete Kräfte</v>
          </cell>
          <cell r="L4792">
            <v>6.3</v>
          </cell>
        </row>
        <row r="4793">
          <cell r="F4793" t="str">
            <v>N278</v>
          </cell>
          <cell r="H4793" t="str">
            <v>Dauerpersonal</v>
          </cell>
          <cell r="L4793">
            <v>2.5</v>
          </cell>
        </row>
        <row r="4794">
          <cell r="F4794" t="str">
            <v>N278</v>
          </cell>
          <cell r="H4794" t="str">
            <v>Dauerpersonal</v>
          </cell>
          <cell r="L4794">
            <v>3</v>
          </cell>
        </row>
        <row r="4795">
          <cell r="F4795" t="str">
            <v>N278</v>
          </cell>
          <cell r="H4795" t="str">
            <v>Dauerpersonal</v>
          </cell>
          <cell r="L4795">
            <v>1</v>
          </cell>
        </row>
        <row r="4796">
          <cell r="F4796" t="str">
            <v>N278</v>
          </cell>
          <cell r="H4796" t="str">
            <v>Dauerpersonal</v>
          </cell>
          <cell r="L4796">
            <v>3</v>
          </cell>
        </row>
        <row r="4797">
          <cell r="F4797" t="str">
            <v>N278</v>
          </cell>
          <cell r="H4797" t="str">
            <v>Dauerpersonal</v>
          </cell>
          <cell r="L4797">
            <v>1</v>
          </cell>
        </row>
        <row r="4798">
          <cell r="F4798" t="str">
            <v>N278</v>
          </cell>
          <cell r="H4798" t="str">
            <v>Dauerpersonal</v>
          </cell>
          <cell r="L4798">
            <v>21.630700000000001</v>
          </cell>
        </row>
        <row r="4799">
          <cell r="F4799" t="str">
            <v>N278</v>
          </cell>
          <cell r="H4799" t="str">
            <v>Dauerpersonal</v>
          </cell>
          <cell r="L4799">
            <v>0.75</v>
          </cell>
        </row>
        <row r="4800">
          <cell r="F4800" t="str">
            <v>N278</v>
          </cell>
          <cell r="H4800" t="str">
            <v>Dauerpersonal</v>
          </cell>
          <cell r="L4800">
            <v>3</v>
          </cell>
        </row>
        <row r="4801">
          <cell r="F4801" t="str">
            <v>N278</v>
          </cell>
          <cell r="H4801" t="str">
            <v>Dauerpersonal</v>
          </cell>
          <cell r="L4801">
            <v>13.808299999999999</v>
          </cell>
        </row>
        <row r="4802">
          <cell r="F4802" t="str">
            <v>N278</v>
          </cell>
          <cell r="H4802" t="str">
            <v>Dauerpersonal</v>
          </cell>
          <cell r="L4802">
            <v>25.963999999999999</v>
          </cell>
        </row>
        <row r="4803">
          <cell r="F4803" t="str">
            <v>N278</v>
          </cell>
          <cell r="H4803" t="str">
            <v>Dauerpersonal</v>
          </cell>
          <cell r="L4803">
            <v>16.802399999999999</v>
          </cell>
        </row>
        <row r="4804">
          <cell r="F4804" t="str">
            <v>N278</v>
          </cell>
          <cell r="H4804" t="str">
            <v>Dauerpersonal</v>
          </cell>
          <cell r="L4804">
            <v>13.3239</v>
          </cell>
        </row>
        <row r="4805">
          <cell r="F4805" t="str">
            <v>N278</v>
          </cell>
          <cell r="H4805" t="str">
            <v>Dauerpersonal</v>
          </cell>
          <cell r="L4805">
            <v>21.307600000000001</v>
          </cell>
        </row>
        <row r="4806">
          <cell r="F4806" t="str">
            <v>N278</v>
          </cell>
          <cell r="H4806" t="str">
            <v>Dauerpersonal</v>
          </cell>
          <cell r="L4806">
            <v>9.359</v>
          </cell>
        </row>
        <row r="4807">
          <cell r="F4807" t="str">
            <v>N278</v>
          </cell>
          <cell r="H4807" t="str">
            <v>Dauerpersonal</v>
          </cell>
          <cell r="L4807">
            <v>1</v>
          </cell>
        </row>
        <row r="4808">
          <cell r="F4808" t="str">
            <v>N278</v>
          </cell>
          <cell r="H4808" t="str">
            <v>Dauerpersonal</v>
          </cell>
          <cell r="L4808">
            <v>0.5</v>
          </cell>
        </row>
        <row r="4809">
          <cell r="F4809" t="str">
            <v>N278</v>
          </cell>
          <cell r="H4809" t="str">
            <v>Dauerpersonal</v>
          </cell>
          <cell r="L4809">
            <v>1</v>
          </cell>
        </row>
        <row r="4810">
          <cell r="F4810" t="str">
            <v>N278</v>
          </cell>
          <cell r="H4810" t="str">
            <v>Nachwuchskräfte</v>
          </cell>
          <cell r="L4810">
            <v>5</v>
          </cell>
        </row>
        <row r="4811">
          <cell r="F4811" t="str">
            <v>N279</v>
          </cell>
          <cell r="H4811" t="str">
            <v>Amtshilfe</v>
          </cell>
          <cell r="L4811">
            <v>9</v>
          </cell>
        </row>
        <row r="4812">
          <cell r="F4812" t="str">
            <v>N279</v>
          </cell>
          <cell r="H4812" t="str">
            <v>befristete Kräfte</v>
          </cell>
          <cell r="L4812">
            <v>10.5769</v>
          </cell>
        </row>
        <row r="4813">
          <cell r="F4813" t="str">
            <v>N279</v>
          </cell>
          <cell r="H4813" t="str">
            <v>befristete Kräfte</v>
          </cell>
          <cell r="L4813">
            <v>1.5</v>
          </cell>
        </row>
        <row r="4814">
          <cell r="F4814" t="str">
            <v>N279</v>
          </cell>
          <cell r="H4814" t="str">
            <v>befristete Kräfte</v>
          </cell>
          <cell r="L4814">
            <v>4.5</v>
          </cell>
        </row>
        <row r="4815">
          <cell r="F4815" t="str">
            <v>N279</v>
          </cell>
          <cell r="H4815" t="str">
            <v>befristete Kräfte</v>
          </cell>
          <cell r="L4815">
            <v>1</v>
          </cell>
        </row>
        <row r="4816">
          <cell r="F4816" t="str">
            <v>N279</v>
          </cell>
          <cell r="H4816" t="str">
            <v>befristete Kräfte</v>
          </cell>
          <cell r="L4816">
            <v>5</v>
          </cell>
        </row>
        <row r="4817">
          <cell r="F4817" t="str">
            <v>N279</v>
          </cell>
          <cell r="H4817" t="str">
            <v>befristete Kräfte</v>
          </cell>
          <cell r="L4817">
            <v>1</v>
          </cell>
        </row>
        <row r="4818">
          <cell r="F4818" t="str">
            <v>N279</v>
          </cell>
          <cell r="H4818" t="str">
            <v>Dauerpersonal</v>
          </cell>
          <cell r="L4818">
            <v>4.5513000000000003</v>
          </cell>
        </row>
        <row r="4819">
          <cell r="F4819" t="str">
            <v>N279</v>
          </cell>
          <cell r="H4819" t="str">
            <v>Dauerpersonal</v>
          </cell>
          <cell r="L4819">
            <v>7</v>
          </cell>
        </row>
        <row r="4820">
          <cell r="F4820" t="str">
            <v>N279</v>
          </cell>
          <cell r="H4820" t="str">
            <v>Dauerpersonal</v>
          </cell>
          <cell r="L4820">
            <v>2.5</v>
          </cell>
        </row>
        <row r="4821">
          <cell r="F4821" t="str">
            <v>N279</v>
          </cell>
          <cell r="H4821" t="str">
            <v>Dauerpersonal</v>
          </cell>
          <cell r="L4821">
            <v>1.0127999999999999</v>
          </cell>
        </row>
        <row r="4822">
          <cell r="F4822" t="str">
            <v>N279</v>
          </cell>
          <cell r="H4822" t="str">
            <v>Dauerpersonal</v>
          </cell>
          <cell r="L4822">
            <v>0.76919999999999999</v>
          </cell>
        </row>
        <row r="4823">
          <cell r="F4823" t="str">
            <v>N279</v>
          </cell>
          <cell r="H4823" t="str">
            <v>Dauerpersonal</v>
          </cell>
          <cell r="L4823">
            <v>9.9178999999999995</v>
          </cell>
        </row>
        <row r="4824">
          <cell r="F4824" t="str">
            <v>N279</v>
          </cell>
          <cell r="H4824" t="str">
            <v>Dauerpersonal</v>
          </cell>
          <cell r="L4824">
            <v>27.743600000000001</v>
          </cell>
        </row>
        <row r="4825">
          <cell r="F4825" t="str">
            <v>N279</v>
          </cell>
          <cell r="H4825" t="str">
            <v>Dauerpersonal</v>
          </cell>
          <cell r="L4825">
            <v>3</v>
          </cell>
        </row>
        <row r="4826">
          <cell r="F4826" t="str">
            <v>N279</v>
          </cell>
          <cell r="H4826" t="str">
            <v>Dauerpersonal</v>
          </cell>
          <cell r="L4826">
            <v>2.7692000000000001</v>
          </cell>
        </row>
        <row r="4827">
          <cell r="F4827" t="str">
            <v>N279</v>
          </cell>
          <cell r="H4827" t="str">
            <v>Dauerpersonal</v>
          </cell>
          <cell r="L4827">
            <v>19.800899999999999</v>
          </cell>
        </row>
        <row r="4828">
          <cell r="F4828" t="str">
            <v>N279</v>
          </cell>
          <cell r="H4828" t="str">
            <v>Dauerpersonal</v>
          </cell>
          <cell r="L4828">
            <v>37.534799999999997</v>
          </cell>
        </row>
        <row r="4829">
          <cell r="F4829" t="str">
            <v>N279</v>
          </cell>
          <cell r="H4829" t="str">
            <v>Dauerpersonal</v>
          </cell>
          <cell r="L4829">
            <v>7</v>
          </cell>
        </row>
        <row r="4830">
          <cell r="F4830" t="str">
            <v>N279</v>
          </cell>
          <cell r="H4830" t="str">
            <v>Dauerpersonal</v>
          </cell>
          <cell r="L4830">
            <v>13.4602</v>
          </cell>
        </row>
        <row r="4831">
          <cell r="F4831" t="str">
            <v>N279</v>
          </cell>
          <cell r="H4831" t="str">
            <v>Dauerpersonal</v>
          </cell>
          <cell r="L4831">
            <v>25.629000000000001</v>
          </cell>
        </row>
        <row r="4832">
          <cell r="F4832" t="str">
            <v>N279</v>
          </cell>
          <cell r="H4832" t="str">
            <v>Dauerpersonal</v>
          </cell>
          <cell r="L4832">
            <v>10</v>
          </cell>
        </row>
        <row r="4833">
          <cell r="F4833" t="str">
            <v>N279</v>
          </cell>
          <cell r="H4833" t="str">
            <v>Dauerpersonal</v>
          </cell>
          <cell r="L4833">
            <v>1</v>
          </cell>
        </row>
        <row r="4834">
          <cell r="F4834" t="str">
            <v>N279</v>
          </cell>
          <cell r="H4834" t="str">
            <v>Dauerpersonal</v>
          </cell>
          <cell r="L4834">
            <v>13.6922</v>
          </cell>
        </row>
        <row r="4835">
          <cell r="F4835" t="str">
            <v>N279</v>
          </cell>
          <cell r="H4835" t="str">
            <v>Dauerpersonal</v>
          </cell>
          <cell r="L4835">
            <v>1.9</v>
          </cell>
        </row>
        <row r="4836">
          <cell r="F4836" t="str">
            <v>N279</v>
          </cell>
          <cell r="H4836" t="str">
            <v>Dauerpersonal</v>
          </cell>
          <cell r="L4836">
            <v>1</v>
          </cell>
        </row>
        <row r="4837">
          <cell r="F4837" t="str">
            <v>N279</v>
          </cell>
          <cell r="H4837" t="str">
            <v>Dauerpersonal</v>
          </cell>
          <cell r="L4837">
            <v>0.03</v>
          </cell>
        </row>
        <row r="4838">
          <cell r="F4838" t="str">
            <v>N279</v>
          </cell>
          <cell r="H4838" t="str">
            <v>Nachwuchskräfte</v>
          </cell>
          <cell r="L4838">
            <v>5</v>
          </cell>
        </row>
        <row r="4839">
          <cell r="F4839" t="str">
            <v>N279</v>
          </cell>
          <cell r="H4839" t="str">
            <v>Praktikanten</v>
          </cell>
          <cell r="L4839">
            <v>1</v>
          </cell>
        </row>
        <row r="4840">
          <cell r="F4840" t="str">
            <v>N280</v>
          </cell>
          <cell r="H4840" t="str">
            <v>befristete Kräfte</v>
          </cell>
          <cell r="L4840">
            <v>1</v>
          </cell>
        </row>
        <row r="4841">
          <cell r="F4841" t="str">
            <v>N280</v>
          </cell>
          <cell r="H4841" t="str">
            <v>befristete Kräfte</v>
          </cell>
          <cell r="L4841">
            <v>0.71789999999999998</v>
          </cell>
        </row>
        <row r="4842">
          <cell r="F4842" t="str">
            <v>N280</v>
          </cell>
          <cell r="H4842" t="str">
            <v>befristete Kräfte</v>
          </cell>
          <cell r="L4842">
            <v>5</v>
          </cell>
        </row>
        <row r="4843">
          <cell r="F4843" t="str">
            <v>N280</v>
          </cell>
          <cell r="H4843" t="str">
            <v>befristete Kräfte</v>
          </cell>
          <cell r="L4843">
            <v>2.7692000000000001</v>
          </cell>
        </row>
        <row r="4844">
          <cell r="F4844" t="str">
            <v>N280</v>
          </cell>
          <cell r="H4844" t="str">
            <v>befristete Kräfte</v>
          </cell>
          <cell r="L4844">
            <v>0.76919999999999999</v>
          </cell>
        </row>
        <row r="4845">
          <cell r="F4845" t="str">
            <v>N280</v>
          </cell>
          <cell r="H4845" t="str">
            <v>befristete Kräfte</v>
          </cell>
          <cell r="L4845">
            <v>8.4358000000000004</v>
          </cell>
        </row>
        <row r="4846">
          <cell r="F4846" t="str">
            <v>N280</v>
          </cell>
          <cell r="H4846" t="str">
            <v>befristete Kräfte</v>
          </cell>
          <cell r="L4846">
            <v>0.5</v>
          </cell>
        </row>
        <row r="4847">
          <cell r="F4847" t="str">
            <v>N280</v>
          </cell>
          <cell r="H4847" t="str">
            <v>befristete Kräfte</v>
          </cell>
          <cell r="L4847">
            <v>6</v>
          </cell>
        </row>
        <row r="4848">
          <cell r="F4848" t="str">
            <v>N280</v>
          </cell>
          <cell r="H4848" t="str">
            <v>befristete Kräfte</v>
          </cell>
          <cell r="L4848">
            <v>1</v>
          </cell>
        </row>
        <row r="4849">
          <cell r="F4849" t="str">
            <v>N280</v>
          </cell>
          <cell r="H4849" t="str">
            <v>Dauerpersonal</v>
          </cell>
          <cell r="L4849">
            <v>3.5666000000000002</v>
          </cell>
        </row>
        <row r="4850">
          <cell r="F4850" t="str">
            <v>N280</v>
          </cell>
          <cell r="H4850" t="str">
            <v>Dauerpersonal</v>
          </cell>
          <cell r="L4850">
            <v>2</v>
          </cell>
        </row>
        <row r="4851">
          <cell r="F4851" t="str">
            <v>N280</v>
          </cell>
          <cell r="H4851" t="str">
            <v>Dauerpersonal</v>
          </cell>
          <cell r="L4851">
            <v>3</v>
          </cell>
        </row>
        <row r="4852">
          <cell r="F4852" t="str">
            <v>N280</v>
          </cell>
          <cell r="H4852" t="str">
            <v>Dauerpersonal</v>
          </cell>
          <cell r="L4852">
            <v>0.625</v>
          </cell>
        </row>
        <row r="4853">
          <cell r="F4853" t="str">
            <v>N280</v>
          </cell>
          <cell r="H4853" t="str">
            <v>Dauerpersonal</v>
          </cell>
          <cell r="L4853">
            <v>1.1255999999999999</v>
          </cell>
        </row>
        <row r="4854">
          <cell r="F4854" t="str">
            <v>N280</v>
          </cell>
          <cell r="H4854" t="str">
            <v>Dauerpersonal</v>
          </cell>
          <cell r="L4854">
            <v>10.166700000000001</v>
          </cell>
        </row>
        <row r="4855">
          <cell r="F4855" t="str">
            <v>N280</v>
          </cell>
          <cell r="H4855" t="str">
            <v>Dauerpersonal</v>
          </cell>
          <cell r="L4855">
            <v>26.205100000000002</v>
          </cell>
        </row>
        <row r="4856">
          <cell r="F4856" t="str">
            <v>N280</v>
          </cell>
          <cell r="H4856" t="str">
            <v>Dauerpersonal</v>
          </cell>
          <cell r="L4856">
            <v>3.3692000000000002</v>
          </cell>
        </row>
        <row r="4857">
          <cell r="F4857" t="str">
            <v>N280</v>
          </cell>
          <cell r="H4857" t="str">
            <v>Dauerpersonal</v>
          </cell>
          <cell r="L4857">
            <v>3.5</v>
          </cell>
        </row>
        <row r="4858">
          <cell r="F4858" t="str">
            <v>N280</v>
          </cell>
          <cell r="H4858" t="str">
            <v>Dauerpersonal</v>
          </cell>
          <cell r="L4858">
            <v>20.482600000000001</v>
          </cell>
        </row>
        <row r="4859">
          <cell r="F4859" t="str">
            <v>N280</v>
          </cell>
          <cell r="H4859" t="str">
            <v>Dauerpersonal</v>
          </cell>
          <cell r="L4859">
            <v>38.565199999999997</v>
          </cell>
        </row>
        <row r="4860">
          <cell r="F4860" t="str">
            <v>N280</v>
          </cell>
          <cell r="H4860" t="str">
            <v>Dauerpersonal</v>
          </cell>
          <cell r="L4860">
            <v>11.183999999999999</v>
          </cell>
        </row>
        <row r="4861">
          <cell r="F4861" t="str">
            <v>N280</v>
          </cell>
          <cell r="H4861" t="str">
            <v>Dauerpersonal</v>
          </cell>
          <cell r="L4861">
            <v>14.742100000000001</v>
          </cell>
        </row>
        <row r="4862">
          <cell r="F4862" t="str">
            <v>N280</v>
          </cell>
          <cell r="H4862" t="str">
            <v>Dauerpersonal</v>
          </cell>
          <cell r="L4862">
            <v>28.8584</v>
          </cell>
        </row>
        <row r="4863">
          <cell r="F4863" t="str">
            <v>N280</v>
          </cell>
          <cell r="H4863" t="str">
            <v>Dauerpersonal</v>
          </cell>
          <cell r="L4863">
            <v>13</v>
          </cell>
        </row>
        <row r="4864">
          <cell r="F4864" t="str">
            <v>N280</v>
          </cell>
          <cell r="H4864" t="str">
            <v>Dauerpersonal</v>
          </cell>
          <cell r="L4864">
            <v>1.8</v>
          </cell>
        </row>
        <row r="4865">
          <cell r="F4865" t="str">
            <v>N280</v>
          </cell>
          <cell r="H4865" t="str">
            <v>Dauerpersonal</v>
          </cell>
          <cell r="L4865">
            <v>0.5</v>
          </cell>
        </row>
        <row r="4866">
          <cell r="F4866" t="str">
            <v>N280</v>
          </cell>
          <cell r="H4866" t="str">
            <v>Dauerpersonal</v>
          </cell>
          <cell r="L4866">
            <v>1</v>
          </cell>
        </row>
        <row r="4867">
          <cell r="F4867" t="str">
            <v>N280</v>
          </cell>
          <cell r="H4867" t="str">
            <v>Dauerpersonal</v>
          </cell>
          <cell r="L4867">
            <v>1</v>
          </cell>
        </row>
        <row r="4868">
          <cell r="F4868" t="str">
            <v>N280</v>
          </cell>
          <cell r="H4868" t="str">
            <v>Nachwuchskräfte</v>
          </cell>
          <cell r="L4868">
            <v>3</v>
          </cell>
        </row>
        <row r="4869">
          <cell r="F4869" t="str">
            <v>N281</v>
          </cell>
          <cell r="H4869" t="str">
            <v>befristete Kräfte</v>
          </cell>
          <cell r="L4869">
            <v>5.7691999999999997</v>
          </cell>
        </row>
        <row r="4870">
          <cell r="F4870" t="str">
            <v>N281</v>
          </cell>
          <cell r="H4870" t="str">
            <v>befristete Kräfte</v>
          </cell>
          <cell r="L4870">
            <v>12</v>
          </cell>
        </row>
        <row r="4871">
          <cell r="F4871" t="str">
            <v>N281</v>
          </cell>
          <cell r="H4871" t="str">
            <v>befristete Kräfte</v>
          </cell>
          <cell r="L4871">
            <v>3</v>
          </cell>
        </row>
        <row r="4872">
          <cell r="F4872" t="str">
            <v>N281</v>
          </cell>
          <cell r="H4872" t="str">
            <v>Dauerpersonal</v>
          </cell>
          <cell r="L4872">
            <v>4.391</v>
          </cell>
        </row>
        <row r="4873">
          <cell r="F4873" t="str">
            <v>N281</v>
          </cell>
          <cell r="H4873" t="str">
            <v>Dauerpersonal</v>
          </cell>
          <cell r="L4873">
            <v>2</v>
          </cell>
        </row>
        <row r="4874">
          <cell r="F4874" t="str">
            <v>N281</v>
          </cell>
          <cell r="H4874" t="str">
            <v>Dauerpersonal</v>
          </cell>
          <cell r="L4874">
            <v>2</v>
          </cell>
        </row>
        <row r="4875">
          <cell r="F4875" t="str">
            <v>N281</v>
          </cell>
          <cell r="H4875" t="str">
            <v>Dauerpersonal</v>
          </cell>
          <cell r="L4875">
            <v>1</v>
          </cell>
        </row>
        <row r="4876">
          <cell r="F4876" t="str">
            <v>N281</v>
          </cell>
          <cell r="H4876" t="str">
            <v>Dauerpersonal</v>
          </cell>
          <cell r="L4876">
            <v>18.307600000000001</v>
          </cell>
        </row>
        <row r="4877">
          <cell r="F4877" t="str">
            <v>N281</v>
          </cell>
          <cell r="H4877" t="str">
            <v>Dauerpersonal</v>
          </cell>
          <cell r="L4877">
            <v>0.5</v>
          </cell>
        </row>
        <row r="4878">
          <cell r="F4878" t="str">
            <v>N281</v>
          </cell>
          <cell r="H4878" t="str">
            <v>Dauerpersonal</v>
          </cell>
          <cell r="L4878">
            <v>3</v>
          </cell>
        </row>
        <row r="4879">
          <cell r="F4879" t="str">
            <v>N281</v>
          </cell>
          <cell r="H4879" t="str">
            <v>Dauerpersonal</v>
          </cell>
          <cell r="L4879">
            <v>15.7996</v>
          </cell>
        </row>
        <row r="4880">
          <cell r="F4880" t="str">
            <v>N281</v>
          </cell>
          <cell r="H4880" t="str">
            <v>Dauerpersonal</v>
          </cell>
          <cell r="L4880">
            <v>29.794899999999998</v>
          </cell>
        </row>
        <row r="4881">
          <cell r="F4881" t="str">
            <v>N281</v>
          </cell>
          <cell r="H4881" t="str">
            <v>Dauerpersonal</v>
          </cell>
          <cell r="L4881">
            <v>3.8</v>
          </cell>
        </row>
        <row r="4882">
          <cell r="F4882" t="str">
            <v>N281</v>
          </cell>
          <cell r="H4882" t="str">
            <v>Dauerpersonal</v>
          </cell>
          <cell r="L4882">
            <v>7.95</v>
          </cell>
        </row>
        <row r="4883">
          <cell r="F4883" t="str">
            <v>N281</v>
          </cell>
          <cell r="H4883" t="str">
            <v>Dauerpersonal</v>
          </cell>
          <cell r="L4883">
            <v>16.273700000000002</v>
          </cell>
        </row>
        <row r="4884">
          <cell r="F4884" t="str">
            <v>N281</v>
          </cell>
          <cell r="H4884" t="str">
            <v>Dauerpersonal</v>
          </cell>
          <cell r="L4884">
            <v>5.7</v>
          </cell>
        </row>
        <row r="4885">
          <cell r="F4885" t="str">
            <v>N281</v>
          </cell>
          <cell r="H4885" t="str">
            <v>Dauerpersonal</v>
          </cell>
          <cell r="L4885">
            <v>2</v>
          </cell>
        </row>
        <row r="4886">
          <cell r="F4886" t="str">
            <v>N281</v>
          </cell>
          <cell r="H4886" t="str">
            <v>Dauerpersonal</v>
          </cell>
          <cell r="L4886">
            <v>1</v>
          </cell>
        </row>
        <row r="4887">
          <cell r="F4887" t="str">
            <v>N281</v>
          </cell>
          <cell r="H4887" t="str">
            <v>Dauerpersonal</v>
          </cell>
          <cell r="L4887">
            <v>1.9</v>
          </cell>
        </row>
        <row r="4888">
          <cell r="F4888" t="str">
            <v>N281</v>
          </cell>
          <cell r="H4888" t="str">
            <v>Dauerpersonal</v>
          </cell>
          <cell r="L4888">
            <v>0.5</v>
          </cell>
        </row>
        <row r="4889">
          <cell r="F4889" t="str">
            <v>N281</v>
          </cell>
          <cell r="H4889" t="str">
            <v>Nachwuchskräfte</v>
          </cell>
          <cell r="L4889">
            <v>3</v>
          </cell>
        </row>
        <row r="4890">
          <cell r="F4890" t="str">
            <v>N282</v>
          </cell>
          <cell r="H4890" t="str">
            <v>befristete Kräfte</v>
          </cell>
          <cell r="L4890">
            <v>1</v>
          </cell>
        </row>
        <row r="4891">
          <cell r="F4891" t="str">
            <v>N282</v>
          </cell>
          <cell r="H4891" t="str">
            <v>befristete Kräfte</v>
          </cell>
          <cell r="L4891">
            <v>8.1538000000000004</v>
          </cell>
        </row>
        <row r="4892">
          <cell r="F4892" t="str">
            <v>N282</v>
          </cell>
          <cell r="H4892" t="str">
            <v>befristete Kräfte</v>
          </cell>
          <cell r="L4892">
            <v>11</v>
          </cell>
        </row>
        <row r="4893">
          <cell r="F4893" t="str">
            <v>N282</v>
          </cell>
          <cell r="H4893" t="str">
            <v>befristete Kräfte</v>
          </cell>
          <cell r="L4893">
            <v>8</v>
          </cell>
        </row>
        <row r="4894">
          <cell r="F4894" t="str">
            <v>N282</v>
          </cell>
          <cell r="H4894" t="str">
            <v>befristete Kräfte</v>
          </cell>
          <cell r="L4894">
            <v>1</v>
          </cell>
        </row>
        <row r="4895">
          <cell r="F4895" t="str">
            <v>N282</v>
          </cell>
          <cell r="H4895" t="str">
            <v>Dauerpersonal</v>
          </cell>
          <cell r="L4895">
            <v>4</v>
          </cell>
        </row>
        <row r="4896">
          <cell r="F4896" t="str">
            <v>N282</v>
          </cell>
          <cell r="H4896" t="str">
            <v>Dauerpersonal</v>
          </cell>
          <cell r="L4896">
            <v>2</v>
          </cell>
        </row>
        <row r="4897">
          <cell r="F4897" t="str">
            <v>N282</v>
          </cell>
          <cell r="H4897" t="str">
            <v>Dauerpersonal</v>
          </cell>
          <cell r="L4897">
            <v>2</v>
          </cell>
        </row>
        <row r="4898">
          <cell r="F4898" t="str">
            <v>N282</v>
          </cell>
          <cell r="H4898" t="str">
            <v>Dauerpersonal</v>
          </cell>
          <cell r="L4898">
            <v>1</v>
          </cell>
        </row>
        <row r="4899">
          <cell r="F4899" t="str">
            <v>N282</v>
          </cell>
          <cell r="H4899" t="str">
            <v>Dauerpersonal</v>
          </cell>
          <cell r="L4899">
            <v>1.4974000000000001</v>
          </cell>
        </row>
        <row r="4900">
          <cell r="F4900" t="str">
            <v>N282</v>
          </cell>
          <cell r="H4900" t="str">
            <v>Dauerpersonal</v>
          </cell>
          <cell r="L4900">
            <v>3.4817</v>
          </cell>
        </row>
        <row r="4901">
          <cell r="F4901" t="str">
            <v>N282</v>
          </cell>
          <cell r="H4901" t="str">
            <v>Dauerpersonal</v>
          </cell>
          <cell r="L4901">
            <v>20.640799999999999</v>
          </cell>
        </row>
        <row r="4902">
          <cell r="F4902" t="str">
            <v>N282</v>
          </cell>
          <cell r="H4902" t="str">
            <v>Dauerpersonal</v>
          </cell>
          <cell r="L4902">
            <v>2.9102999999999999</v>
          </cell>
        </row>
        <row r="4903">
          <cell r="F4903" t="str">
            <v>N282</v>
          </cell>
          <cell r="H4903" t="str">
            <v>Dauerpersonal</v>
          </cell>
          <cell r="L4903">
            <v>2</v>
          </cell>
        </row>
        <row r="4904">
          <cell r="F4904" t="str">
            <v>N282</v>
          </cell>
          <cell r="H4904" t="str">
            <v>Dauerpersonal</v>
          </cell>
          <cell r="L4904">
            <v>16.899999999999999</v>
          </cell>
        </row>
        <row r="4905">
          <cell r="F4905" t="str">
            <v>N282</v>
          </cell>
          <cell r="H4905" t="str">
            <v>Dauerpersonal</v>
          </cell>
          <cell r="L4905">
            <v>37.754100000000001</v>
          </cell>
        </row>
        <row r="4906">
          <cell r="F4906" t="str">
            <v>N282</v>
          </cell>
          <cell r="H4906" t="str">
            <v>Dauerpersonal</v>
          </cell>
          <cell r="L4906">
            <v>7.9009999999999998</v>
          </cell>
        </row>
        <row r="4907">
          <cell r="F4907" t="str">
            <v>N282</v>
          </cell>
          <cell r="H4907" t="str">
            <v>Dauerpersonal</v>
          </cell>
          <cell r="L4907">
            <v>14</v>
          </cell>
        </row>
        <row r="4908">
          <cell r="F4908" t="str">
            <v>N282</v>
          </cell>
          <cell r="H4908" t="str">
            <v>Dauerpersonal</v>
          </cell>
          <cell r="L4908">
            <v>27.316413359999999</v>
          </cell>
        </row>
        <row r="4909">
          <cell r="F4909" t="str">
            <v>N282</v>
          </cell>
          <cell r="H4909" t="str">
            <v>Dauerpersonal</v>
          </cell>
          <cell r="L4909">
            <v>14.089700000000001</v>
          </cell>
        </row>
        <row r="4910">
          <cell r="F4910" t="str">
            <v>N282</v>
          </cell>
          <cell r="H4910" t="str">
            <v>Dauerpersonal</v>
          </cell>
          <cell r="L4910">
            <v>13.6282</v>
          </cell>
        </row>
        <row r="4911">
          <cell r="F4911" t="str">
            <v>N282</v>
          </cell>
          <cell r="H4911" t="str">
            <v>Dauerpersonal</v>
          </cell>
          <cell r="L4911">
            <v>0.99998664000000004</v>
          </cell>
        </row>
        <row r="4912">
          <cell r="F4912" t="str">
            <v>N282</v>
          </cell>
          <cell r="H4912" t="str">
            <v>Dauerpersonal</v>
          </cell>
          <cell r="L4912">
            <v>0.5</v>
          </cell>
        </row>
        <row r="4913">
          <cell r="F4913" t="str">
            <v>N282</v>
          </cell>
          <cell r="H4913" t="str">
            <v>Nachwuchskräfte</v>
          </cell>
          <cell r="L4913">
            <v>9</v>
          </cell>
        </row>
        <row r="4914">
          <cell r="F4914" t="str">
            <v>N283</v>
          </cell>
          <cell r="H4914" t="str">
            <v>befristete Kräfte</v>
          </cell>
          <cell r="L4914">
            <v>6.0255999999999998</v>
          </cell>
        </row>
        <row r="4915">
          <cell r="F4915" t="str">
            <v>N283</v>
          </cell>
          <cell r="H4915" t="str">
            <v>befristete Kräfte</v>
          </cell>
          <cell r="L4915">
            <v>6</v>
          </cell>
        </row>
        <row r="4916">
          <cell r="F4916" t="str">
            <v>N283</v>
          </cell>
          <cell r="H4916" t="str">
            <v>befristete Kräfte</v>
          </cell>
          <cell r="L4916">
            <v>13.589700000000001</v>
          </cell>
        </row>
        <row r="4917">
          <cell r="F4917" t="str">
            <v>N283</v>
          </cell>
          <cell r="H4917" t="str">
            <v>befristete Kräfte</v>
          </cell>
          <cell r="L4917">
            <v>1</v>
          </cell>
        </row>
        <row r="4918">
          <cell r="F4918" t="str">
            <v>N283</v>
          </cell>
          <cell r="H4918" t="str">
            <v>befristete Kräfte</v>
          </cell>
          <cell r="L4918">
            <v>7</v>
          </cell>
        </row>
        <row r="4919">
          <cell r="F4919" t="str">
            <v>N283</v>
          </cell>
          <cell r="H4919" t="str">
            <v>befristete Kräfte</v>
          </cell>
          <cell r="L4919">
            <v>4</v>
          </cell>
        </row>
        <row r="4920">
          <cell r="F4920" t="str">
            <v>N283</v>
          </cell>
          <cell r="H4920" t="str">
            <v>Dauerpersonal</v>
          </cell>
          <cell r="L4920">
            <v>4.2435999999999998</v>
          </cell>
        </row>
        <row r="4921">
          <cell r="F4921" t="str">
            <v>N283</v>
          </cell>
          <cell r="H4921" t="str">
            <v>Dauerpersonal</v>
          </cell>
          <cell r="L4921">
            <v>5</v>
          </cell>
        </row>
        <row r="4922">
          <cell r="F4922" t="str">
            <v>N283</v>
          </cell>
          <cell r="H4922" t="str">
            <v>Dauerpersonal</v>
          </cell>
          <cell r="L4922">
            <v>2.6154000000000002</v>
          </cell>
        </row>
        <row r="4923">
          <cell r="F4923" t="str">
            <v>N283</v>
          </cell>
          <cell r="H4923" t="str">
            <v>Dauerpersonal</v>
          </cell>
          <cell r="L4923">
            <v>1</v>
          </cell>
        </row>
        <row r="4924">
          <cell r="F4924" t="str">
            <v>N283</v>
          </cell>
          <cell r="H4924" t="str">
            <v>Dauerpersonal</v>
          </cell>
          <cell r="L4924">
            <v>1</v>
          </cell>
        </row>
        <row r="4925">
          <cell r="F4925" t="str">
            <v>N283</v>
          </cell>
          <cell r="H4925" t="str">
            <v>Dauerpersonal</v>
          </cell>
          <cell r="L4925">
            <v>2</v>
          </cell>
        </row>
        <row r="4926">
          <cell r="F4926" t="str">
            <v>N283</v>
          </cell>
          <cell r="H4926" t="str">
            <v>Dauerpersonal</v>
          </cell>
          <cell r="L4926">
            <v>20.2821</v>
          </cell>
        </row>
        <row r="4927">
          <cell r="F4927" t="str">
            <v>N283</v>
          </cell>
          <cell r="H4927" t="str">
            <v>Dauerpersonal</v>
          </cell>
          <cell r="L4927">
            <v>2</v>
          </cell>
        </row>
        <row r="4928">
          <cell r="F4928" t="str">
            <v>N283</v>
          </cell>
          <cell r="H4928" t="str">
            <v>Dauerpersonal</v>
          </cell>
          <cell r="L4928">
            <v>2</v>
          </cell>
        </row>
        <row r="4929">
          <cell r="F4929" t="str">
            <v>N283</v>
          </cell>
          <cell r="H4929" t="str">
            <v>Dauerpersonal</v>
          </cell>
          <cell r="L4929">
            <v>14.25</v>
          </cell>
        </row>
        <row r="4930">
          <cell r="F4930" t="str">
            <v>N283</v>
          </cell>
          <cell r="H4930" t="str">
            <v>Dauerpersonal</v>
          </cell>
          <cell r="L4930">
            <v>33.908099999999997</v>
          </cell>
        </row>
        <row r="4931">
          <cell r="F4931" t="str">
            <v>N283</v>
          </cell>
          <cell r="H4931" t="str">
            <v>Dauerpersonal</v>
          </cell>
          <cell r="L4931">
            <v>11.4359</v>
          </cell>
        </row>
        <row r="4932">
          <cell r="F4932" t="str">
            <v>N283</v>
          </cell>
          <cell r="H4932" t="str">
            <v>Dauerpersonal</v>
          </cell>
          <cell r="L4932">
            <v>14.934799999999999</v>
          </cell>
        </row>
        <row r="4933">
          <cell r="F4933" t="str">
            <v>N283</v>
          </cell>
          <cell r="H4933" t="str">
            <v>Dauerpersonal</v>
          </cell>
          <cell r="L4933">
            <v>24.4102</v>
          </cell>
        </row>
        <row r="4934">
          <cell r="F4934" t="str">
            <v>N283</v>
          </cell>
          <cell r="H4934" t="str">
            <v>Dauerpersonal</v>
          </cell>
          <cell r="L4934">
            <v>7.5</v>
          </cell>
        </row>
        <row r="4935">
          <cell r="F4935" t="str">
            <v>N283</v>
          </cell>
          <cell r="H4935" t="str">
            <v>Dauerpersonal</v>
          </cell>
          <cell r="L4935">
            <v>2</v>
          </cell>
        </row>
        <row r="4936">
          <cell r="F4936" t="str">
            <v>N283</v>
          </cell>
          <cell r="H4936" t="str">
            <v>Dauerpersonal</v>
          </cell>
          <cell r="L4936">
            <v>2</v>
          </cell>
        </row>
        <row r="4937">
          <cell r="F4937" t="str">
            <v>N283</v>
          </cell>
          <cell r="H4937" t="str">
            <v>Nachwuchskräfte</v>
          </cell>
          <cell r="L4937">
            <v>6</v>
          </cell>
        </row>
        <row r="4938">
          <cell r="F4938" t="str">
            <v>N284</v>
          </cell>
          <cell r="H4938" t="str">
            <v>befristete Kräfte</v>
          </cell>
          <cell r="L4938">
            <v>0.5</v>
          </cell>
        </row>
        <row r="4939">
          <cell r="F4939" t="str">
            <v>N284</v>
          </cell>
          <cell r="H4939" t="str">
            <v>befristete Kräfte</v>
          </cell>
          <cell r="L4939">
            <v>5</v>
          </cell>
        </row>
        <row r="4940">
          <cell r="F4940" t="str">
            <v>N284</v>
          </cell>
          <cell r="H4940" t="str">
            <v>befristete Kräfte</v>
          </cell>
          <cell r="L4940">
            <v>2</v>
          </cell>
        </row>
        <row r="4941">
          <cell r="F4941" t="str">
            <v>N284</v>
          </cell>
          <cell r="H4941" t="str">
            <v>befristete Kräfte</v>
          </cell>
          <cell r="L4941">
            <v>14</v>
          </cell>
        </row>
        <row r="4942">
          <cell r="F4942" t="str">
            <v>N284</v>
          </cell>
          <cell r="H4942" t="str">
            <v>befristete Kräfte</v>
          </cell>
          <cell r="L4942">
            <v>2</v>
          </cell>
        </row>
        <row r="4943">
          <cell r="F4943" t="str">
            <v>N284</v>
          </cell>
          <cell r="H4943" t="str">
            <v>befristete Kräfte</v>
          </cell>
          <cell r="L4943">
            <v>1</v>
          </cell>
        </row>
        <row r="4944">
          <cell r="F4944" t="str">
            <v>N284</v>
          </cell>
          <cell r="H4944" t="str">
            <v>befristete Kräfte</v>
          </cell>
          <cell r="L4944">
            <v>7.6281999999999996</v>
          </cell>
        </row>
        <row r="4945">
          <cell r="F4945" t="str">
            <v>N284</v>
          </cell>
          <cell r="H4945" t="str">
            <v>befristete Kräfte</v>
          </cell>
          <cell r="L4945">
            <v>1</v>
          </cell>
        </row>
        <row r="4946">
          <cell r="F4946" t="str">
            <v>N284</v>
          </cell>
          <cell r="H4946" t="str">
            <v>Dauerpersonal</v>
          </cell>
          <cell r="L4946">
            <v>2.5</v>
          </cell>
        </row>
        <row r="4947">
          <cell r="F4947" t="str">
            <v>N284</v>
          </cell>
          <cell r="H4947" t="str">
            <v>Dauerpersonal</v>
          </cell>
          <cell r="L4947">
            <v>3</v>
          </cell>
        </row>
        <row r="4948">
          <cell r="F4948" t="str">
            <v>N284</v>
          </cell>
          <cell r="H4948" t="str">
            <v>Dauerpersonal</v>
          </cell>
          <cell r="L4948">
            <v>1.575</v>
          </cell>
        </row>
        <row r="4949">
          <cell r="F4949" t="str">
            <v>N284</v>
          </cell>
          <cell r="H4949" t="str">
            <v>Dauerpersonal</v>
          </cell>
          <cell r="L4949">
            <v>0.25640000000000002</v>
          </cell>
        </row>
        <row r="4950">
          <cell r="F4950" t="str">
            <v>N284</v>
          </cell>
          <cell r="H4950" t="str">
            <v>Dauerpersonal</v>
          </cell>
          <cell r="L4950">
            <v>1</v>
          </cell>
        </row>
        <row r="4951">
          <cell r="F4951" t="str">
            <v>N284</v>
          </cell>
          <cell r="H4951" t="str">
            <v>Dauerpersonal</v>
          </cell>
          <cell r="L4951">
            <v>21.3736</v>
          </cell>
        </row>
        <row r="4952">
          <cell r="F4952" t="str">
            <v>N284</v>
          </cell>
          <cell r="H4952" t="str">
            <v>Dauerpersonal</v>
          </cell>
          <cell r="L4952">
            <v>2</v>
          </cell>
        </row>
        <row r="4953">
          <cell r="F4953" t="str">
            <v>N284</v>
          </cell>
          <cell r="H4953" t="str">
            <v>Dauerpersonal</v>
          </cell>
          <cell r="L4953">
            <v>3</v>
          </cell>
        </row>
        <row r="4954">
          <cell r="F4954" t="str">
            <v>N284</v>
          </cell>
          <cell r="H4954" t="str">
            <v>Dauerpersonal</v>
          </cell>
          <cell r="L4954">
            <v>13.284599999999999</v>
          </cell>
        </row>
        <row r="4955">
          <cell r="F4955" t="str">
            <v>N284</v>
          </cell>
          <cell r="H4955" t="str">
            <v>Dauerpersonal</v>
          </cell>
          <cell r="L4955">
            <v>35.423699999999997</v>
          </cell>
        </row>
        <row r="4956">
          <cell r="F4956" t="str">
            <v>N284</v>
          </cell>
          <cell r="H4956" t="str">
            <v>Dauerpersonal</v>
          </cell>
          <cell r="L4956">
            <v>6.9549000000000003</v>
          </cell>
        </row>
        <row r="4957">
          <cell r="F4957" t="str">
            <v>N284</v>
          </cell>
          <cell r="H4957" t="str">
            <v>Dauerpersonal</v>
          </cell>
          <cell r="L4957">
            <v>8.5</v>
          </cell>
        </row>
        <row r="4958">
          <cell r="F4958" t="str">
            <v>N284</v>
          </cell>
          <cell r="H4958" t="str">
            <v>Dauerpersonal</v>
          </cell>
          <cell r="L4958">
            <v>21.348600000000001</v>
          </cell>
        </row>
        <row r="4959">
          <cell r="F4959" t="str">
            <v>N284</v>
          </cell>
          <cell r="H4959" t="str">
            <v>Dauerpersonal</v>
          </cell>
          <cell r="L4959">
            <v>8.4</v>
          </cell>
        </row>
        <row r="4960">
          <cell r="F4960" t="str">
            <v>N284</v>
          </cell>
          <cell r="H4960" t="str">
            <v>Nachwuchskräfte</v>
          </cell>
          <cell r="L4960">
            <v>2</v>
          </cell>
        </row>
        <row r="4961">
          <cell r="F4961" t="str">
            <v>N284</v>
          </cell>
          <cell r="H4961" t="str">
            <v>Praktikanten</v>
          </cell>
          <cell r="L4961">
            <v>4</v>
          </cell>
        </row>
        <row r="4962">
          <cell r="F4962" t="str">
            <v>N285</v>
          </cell>
          <cell r="H4962" t="str">
            <v>befristete Kräfte</v>
          </cell>
          <cell r="L4962">
            <v>0.5</v>
          </cell>
        </row>
        <row r="4963">
          <cell r="F4963" t="str">
            <v>N285</v>
          </cell>
          <cell r="H4963" t="str">
            <v>befristete Kräfte</v>
          </cell>
          <cell r="L4963">
            <v>0.5</v>
          </cell>
        </row>
        <row r="4964">
          <cell r="F4964" t="str">
            <v>N285</v>
          </cell>
          <cell r="H4964" t="str">
            <v>befristete Kräfte</v>
          </cell>
          <cell r="L4964">
            <v>6</v>
          </cell>
        </row>
        <row r="4965">
          <cell r="F4965" t="str">
            <v>N285</v>
          </cell>
          <cell r="H4965" t="str">
            <v>befristete Kräfte</v>
          </cell>
          <cell r="L4965">
            <v>5.5384000000000002</v>
          </cell>
        </row>
        <row r="4966">
          <cell r="F4966" t="str">
            <v>N285</v>
          </cell>
          <cell r="H4966" t="str">
            <v>Dauerpersonal</v>
          </cell>
          <cell r="L4966">
            <v>2.8974000000000002</v>
          </cell>
        </row>
        <row r="4967">
          <cell r="F4967" t="str">
            <v>N285</v>
          </cell>
          <cell r="H4967" t="str">
            <v>Dauerpersonal</v>
          </cell>
          <cell r="L4967">
            <v>2</v>
          </cell>
        </row>
        <row r="4968">
          <cell r="F4968" t="str">
            <v>N285</v>
          </cell>
          <cell r="H4968" t="str">
            <v>Dauerpersonal</v>
          </cell>
          <cell r="L4968">
            <v>1</v>
          </cell>
        </row>
        <row r="4969">
          <cell r="F4969" t="str">
            <v>N285</v>
          </cell>
          <cell r="H4969" t="str">
            <v>Dauerpersonal</v>
          </cell>
          <cell r="L4969">
            <v>1</v>
          </cell>
        </row>
        <row r="4970">
          <cell r="F4970" t="str">
            <v>N285</v>
          </cell>
          <cell r="H4970" t="str">
            <v>Dauerpersonal</v>
          </cell>
          <cell r="L4970">
            <v>1</v>
          </cell>
        </row>
        <row r="4971">
          <cell r="F4971" t="str">
            <v>N285</v>
          </cell>
          <cell r="H4971" t="str">
            <v>Dauerpersonal</v>
          </cell>
          <cell r="L4971">
            <v>7.2</v>
          </cell>
        </row>
        <row r="4972">
          <cell r="F4972" t="str">
            <v>N285</v>
          </cell>
          <cell r="H4972" t="str">
            <v>Dauerpersonal</v>
          </cell>
          <cell r="L4972">
            <v>25.4101</v>
          </cell>
        </row>
        <row r="4973">
          <cell r="F4973" t="str">
            <v>N285</v>
          </cell>
          <cell r="H4973" t="str">
            <v>Dauerpersonal</v>
          </cell>
          <cell r="L4973">
            <v>3.7307999999999999</v>
          </cell>
        </row>
        <row r="4974">
          <cell r="F4974" t="str">
            <v>N285</v>
          </cell>
          <cell r="H4974" t="str">
            <v>Dauerpersonal</v>
          </cell>
          <cell r="L4974">
            <v>1.9584999999999999</v>
          </cell>
        </row>
        <row r="4975">
          <cell r="F4975" t="str">
            <v>N285</v>
          </cell>
          <cell r="H4975" t="str">
            <v>Dauerpersonal</v>
          </cell>
          <cell r="L4975">
            <v>15.299200000000001</v>
          </cell>
        </row>
        <row r="4976">
          <cell r="F4976" t="str">
            <v>N285</v>
          </cell>
          <cell r="H4976" t="str">
            <v>Dauerpersonal</v>
          </cell>
          <cell r="L4976">
            <v>32.807400000000001</v>
          </cell>
        </row>
        <row r="4977">
          <cell r="F4977" t="str">
            <v>N285</v>
          </cell>
          <cell r="H4977" t="str">
            <v>Dauerpersonal</v>
          </cell>
          <cell r="L4977">
            <v>3.5051000000000001</v>
          </cell>
        </row>
        <row r="4978">
          <cell r="F4978" t="str">
            <v>N285</v>
          </cell>
          <cell r="H4978" t="str">
            <v>Dauerpersonal</v>
          </cell>
          <cell r="L4978">
            <v>10.823700000000001</v>
          </cell>
        </row>
        <row r="4979">
          <cell r="F4979" t="str">
            <v>N285</v>
          </cell>
          <cell r="H4979" t="str">
            <v>Dauerpersonal</v>
          </cell>
          <cell r="L4979">
            <v>24.205200000000001</v>
          </cell>
        </row>
        <row r="4980">
          <cell r="F4980" t="str">
            <v>N285</v>
          </cell>
          <cell r="H4980" t="str">
            <v>Dauerpersonal</v>
          </cell>
          <cell r="L4980">
            <v>5.782</v>
          </cell>
        </row>
        <row r="4981">
          <cell r="F4981" t="str">
            <v>N285</v>
          </cell>
          <cell r="H4981" t="str">
            <v>Dauerpersonal</v>
          </cell>
          <cell r="L4981">
            <v>1</v>
          </cell>
        </row>
        <row r="4982">
          <cell r="F4982" t="str">
            <v>N285</v>
          </cell>
          <cell r="H4982" t="str">
            <v>Dauerpersonal</v>
          </cell>
          <cell r="L4982">
            <v>0.5</v>
          </cell>
        </row>
        <row r="4983">
          <cell r="F4983" t="str">
            <v>N285</v>
          </cell>
          <cell r="H4983" t="str">
            <v>Nachwuchskräfte</v>
          </cell>
          <cell r="L4983">
            <v>4</v>
          </cell>
        </row>
        <row r="4984">
          <cell r="F4984" t="str">
            <v>N286</v>
          </cell>
          <cell r="H4984" t="str">
            <v>befristete Kräfte</v>
          </cell>
          <cell r="L4984">
            <v>3</v>
          </cell>
        </row>
        <row r="4985">
          <cell r="F4985" t="str">
            <v>N286</v>
          </cell>
          <cell r="H4985" t="str">
            <v>befristete Kräfte</v>
          </cell>
          <cell r="L4985">
            <v>1</v>
          </cell>
        </row>
        <row r="4986">
          <cell r="F4986" t="str">
            <v>N286</v>
          </cell>
          <cell r="H4986" t="str">
            <v>befristete Kräfte</v>
          </cell>
          <cell r="L4986">
            <v>1.5</v>
          </cell>
        </row>
        <row r="4987">
          <cell r="F4987" t="str">
            <v>N286</v>
          </cell>
          <cell r="H4987" t="str">
            <v>befristete Kräfte</v>
          </cell>
          <cell r="L4987">
            <v>0.5</v>
          </cell>
        </row>
        <row r="4988">
          <cell r="F4988" t="str">
            <v>N286</v>
          </cell>
          <cell r="H4988" t="str">
            <v>befristete Kräfte</v>
          </cell>
          <cell r="L4988">
            <v>13</v>
          </cell>
        </row>
        <row r="4989">
          <cell r="F4989" t="str">
            <v>N286</v>
          </cell>
          <cell r="H4989" t="str">
            <v>befristete Kräfte</v>
          </cell>
          <cell r="L4989">
            <v>0.5</v>
          </cell>
        </row>
        <row r="4990">
          <cell r="F4990" t="str">
            <v>N286</v>
          </cell>
          <cell r="H4990" t="str">
            <v>befristete Kräfte</v>
          </cell>
          <cell r="L4990">
            <v>4.1923000000000004</v>
          </cell>
        </row>
        <row r="4991">
          <cell r="F4991" t="str">
            <v>N286</v>
          </cell>
          <cell r="H4991" t="str">
            <v>Dauerpersonal</v>
          </cell>
          <cell r="L4991">
            <v>6.1162999999999998</v>
          </cell>
        </row>
        <row r="4992">
          <cell r="F4992" t="str">
            <v>N286</v>
          </cell>
          <cell r="H4992" t="str">
            <v>Dauerpersonal</v>
          </cell>
          <cell r="L4992">
            <v>3.75</v>
          </cell>
        </row>
        <row r="4993">
          <cell r="F4993" t="str">
            <v>N286</v>
          </cell>
          <cell r="H4993" t="str">
            <v>Dauerpersonal</v>
          </cell>
          <cell r="L4993">
            <v>1.84145</v>
          </cell>
        </row>
        <row r="4994">
          <cell r="F4994" t="str">
            <v>N286</v>
          </cell>
          <cell r="H4994" t="str">
            <v>Dauerpersonal</v>
          </cell>
          <cell r="L4994">
            <v>0.84145000000000003</v>
          </cell>
        </row>
        <row r="4995">
          <cell r="F4995" t="str">
            <v>N286</v>
          </cell>
          <cell r="H4995" t="str">
            <v>Dauerpersonal</v>
          </cell>
          <cell r="L4995">
            <v>0.82930000000000004</v>
          </cell>
        </row>
        <row r="4996">
          <cell r="F4996" t="str">
            <v>N286</v>
          </cell>
          <cell r="H4996" t="str">
            <v>Dauerpersonal</v>
          </cell>
          <cell r="L4996">
            <v>14.25</v>
          </cell>
        </row>
        <row r="4997">
          <cell r="F4997" t="str">
            <v>N286</v>
          </cell>
          <cell r="H4997" t="str">
            <v>Dauerpersonal</v>
          </cell>
          <cell r="L4997">
            <v>1.925</v>
          </cell>
        </row>
        <row r="4998">
          <cell r="F4998" t="str">
            <v>N286</v>
          </cell>
          <cell r="H4998" t="str">
            <v>Dauerpersonal</v>
          </cell>
          <cell r="L4998">
            <v>1</v>
          </cell>
        </row>
        <row r="4999">
          <cell r="F4999" t="str">
            <v>N286</v>
          </cell>
          <cell r="H4999" t="str">
            <v>Dauerpersonal</v>
          </cell>
          <cell r="L4999">
            <v>21.673400000000001</v>
          </cell>
        </row>
        <row r="5000">
          <cell r="F5000" t="str">
            <v>N286</v>
          </cell>
          <cell r="H5000" t="str">
            <v>Dauerpersonal</v>
          </cell>
          <cell r="L5000">
            <v>5.1923000000000004</v>
          </cell>
        </row>
        <row r="5001">
          <cell r="F5001" t="str">
            <v>N286</v>
          </cell>
          <cell r="H5001" t="str">
            <v>Dauerpersonal</v>
          </cell>
          <cell r="L5001">
            <v>1.625</v>
          </cell>
        </row>
        <row r="5002">
          <cell r="F5002" t="str">
            <v>N286</v>
          </cell>
          <cell r="H5002" t="str">
            <v>Dauerpersonal</v>
          </cell>
          <cell r="L5002">
            <v>16.410799999999998</v>
          </cell>
        </row>
        <row r="5003">
          <cell r="F5003" t="str">
            <v>N286</v>
          </cell>
          <cell r="H5003" t="str">
            <v>Dauerpersonal</v>
          </cell>
          <cell r="L5003">
            <v>33.564599999999999</v>
          </cell>
        </row>
        <row r="5004">
          <cell r="F5004" t="str">
            <v>N286</v>
          </cell>
          <cell r="H5004" t="str">
            <v>Dauerpersonal</v>
          </cell>
          <cell r="L5004">
            <v>5</v>
          </cell>
        </row>
        <row r="5005">
          <cell r="F5005" t="str">
            <v>N286</v>
          </cell>
          <cell r="H5005" t="str">
            <v>Dauerpersonal</v>
          </cell>
          <cell r="L5005">
            <v>12.7692</v>
          </cell>
        </row>
        <row r="5006">
          <cell r="F5006" t="str">
            <v>N286</v>
          </cell>
          <cell r="H5006" t="str">
            <v>Dauerpersonal</v>
          </cell>
          <cell r="L5006">
            <v>26.2761</v>
          </cell>
        </row>
        <row r="5007">
          <cell r="F5007" t="str">
            <v>N286</v>
          </cell>
          <cell r="H5007" t="str">
            <v>Dauerpersonal</v>
          </cell>
          <cell r="L5007">
            <v>7.3776999999999999</v>
          </cell>
        </row>
        <row r="5008">
          <cell r="F5008" t="str">
            <v>N286</v>
          </cell>
          <cell r="H5008" t="str">
            <v>Dauerpersonal</v>
          </cell>
          <cell r="L5008">
            <v>2</v>
          </cell>
        </row>
        <row r="5009">
          <cell r="F5009" t="str">
            <v>N286</v>
          </cell>
          <cell r="H5009" t="str">
            <v>Dauerpersonal</v>
          </cell>
          <cell r="L5009">
            <v>1</v>
          </cell>
        </row>
        <row r="5010">
          <cell r="F5010" t="str">
            <v>N286</v>
          </cell>
          <cell r="H5010" t="str">
            <v>Nachwuchskräfte</v>
          </cell>
          <cell r="L5010">
            <v>7</v>
          </cell>
        </row>
        <row r="5011">
          <cell r="F5011" t="str">
            <v>N287</v>
          </cell>
          <cell r="H5011" t="str">
            <v>befristete Kräfte</v>
          </cell>
          <cell r="L5011">
            <v>4.8974000000000002</v>
          </cell>
        </row>
        <row r="5012">
          <cell r="F5012" t="str">
            <v>N287</v>
          </cell>
          <cell r="H5012" t="str">
            <v>befristete Kräfte</v>
          </cell>
          <cell r="L5012">
            <v>1</v>
          </cell>
        </row>
        <row r="5013">
          <cell r="F5013" t="str">
            <v>N287</v>
          </cell>
          <cell r="H5013" t="str">
            <v>befristete Kräfte</v>
          </cell>
          <cell r="L5013">
            <v>15</v>
          </cell>
        </row>
        <row r="5014">
          <cell r="F5014" t="str">
            <v>N287</v>
          </cell>
          <cell r="H5014" t="str">
            <v>befristete Kräfte</v>
          </cell>
          <cell r="L5014">
            <v>1</v>
          </cell>
        </row>
        <row r="5015">
          <cell r="F5015" t="str">
            <v>N287</v>
          </cell>
          <cell r="H5015" t="str">
            <v>befristete Kräfte</v>
          </cell>
          <cell r="L5015">
            <v>8.6666000000000007</v>
          </cell>
        </row>
        <row r="5016">
          <cell r="F5016" t="str">
            <v>N287</v>
          </cell>
          <cell r="H5016" t="str">
            <v>befristete Kräfte</v>
          </cell>
          <cell r="L5016">
            <v>2</v>
          </cell>
        </row>
        <row r="5017">
          <cell r="F5017" t="str">
            <v>N287</v>
          </cell>
          <cell r="H5017" t="str">
            <v>Dauerpersonal</v>
          </cell>
          <cell r="L5017">
            <v>8</v>
          </cell>
        </row>
        <row r="5018">
          <cell r="F5018" t="str">
            <v>N287</v>
          </cell>
          <cell r="H5018" t="str">
            <v>Dauerpersonal</v>
          </cell>
          <cell r="L5018">
            <v>2</v>
          </cell>
        </row>
        <row r="5019">
          <cell r="F5019" t="str">
            <v>N287</v>
          </cell>
          <cell r="H5019" t="str">
            <v>Dauerpersonal</v>
          </cell>
          <cell r="L5019">
            <v>2.5</v>
          </cell>
        </row>
        <row r="5020">
          <cell r="F5020" t="str">
            <v>N287</v>
          </cell>
          <cell r="H5020" t="str">
            <v>Dauerpersonal</v>
          </cell>
          <cell r="L5020">
            <v>1</v>
          </cell>
        </row>
        <row r="5021">
          <cell r="F5021" t="str">
            <v>N287</v>
          </cell>
          <cell r="H5021" t="str">
            <v>Dauerpersonal</v>
          </cell>
          <cell r="L5021">
            <v>1</v>
          </cell>
        </row>
        <row r="5022">
          <cell r="F5022" t="str">
            <v>N287</v>
          </cell>
          <cell r="H5022" t="str">
            <v>Dauerpersonal</v>
          </cell>
          <cell r="L5022">
            <v>2.839</v>
          </cell>
        </row>
        <row r="5023">
          <cell r="F5023" t="str">
            <v>N287</v>
          </cell>
          <cell r="H5023" t="str">
            <v>Dauerpersonal</v>
          </cell>
          <cell r="L5023">
            <v>1</v>
          </cell>
        </row>
        <row r="5024">
          <cell r="F5024" t="str">
            <v>N287</v>
          </cell>
          <cell r="H5024" t="str">
            <v>Dauerpersonal</v>
          </cell>
          <cell r="L5024">
            <v>21.690899999999999</v>
          </cell>
        </row>
        <row r="5025">
          <cell r="F5025" t="str">
            <v>N287</v>
          </cell>
          <cell r="H5025" t="str">
            <v>Dauerpersonal</v>
          </cell>
          <cell r="L5025">
            <v>1.9359</v>
          </cell>
        </row>
        <row r="5026">
          <cell r="F5026" t="str">
            <v>N287</v>
          </cell>
          <cell r="H5026" t="str">
            <v>Dauerpersonal</v>
          </cell>
          <cell r="L5026">
            <v>3.5</v>
          </cell>
        </row>
        <row r="5027">
          <cell r="F5027" t="str">
            <v>N287</v>
          </cell>
          <cell r="H5027" t="str">
            <v>Dauerpersonal</v>
          </cell>
          <cell r="L5027">
            <v>22.5684</v>
          </cell>
        </row>
        <row r="5028">
          <cell r="F5028" t="str">
            <v>N287</v>
          </cell>
          <cell r="H5028" t="str">
            <v>Dauerpersonal</v>
          </cell>
          <cell r="L5028">
            <v>49.590400000000002</v>
          </cell>
        </row>
        <row r="5029">
          <cell r="F5029" t="str">
            <v>N287</v>
          </cell>
          <cell r="H5029" t="str">
            <v>Dauerpersonal</v>
          </cell>
          <cell r="L5029">
            <v>8.1409000000000002</v>
          </cell>
        </row>
        <row r="5030">
          <cell r="F5030" t="str">
            <v>N287</v>
          </cell>
          <cell r="H5030" t="str">
            <v>Dauerpersonal</v>
          </cell>
          <cell r="L5030">
            <v>12.6211</v>
          </cell>
        </row>
        <row r="5031">
          <cell r="F5031" t="str">
            <v>N287</v>
          </cell>
          <cell r="H5031" t="str">
            <v>Dauerpersonal</v>
          </cell>
          <cell r="L5031">
            <v>26.1601</v>
          </cell>
        </row>
        <row r="5032">
          <cell r="F5032" t="str">
            <v>N287</v>
          </cell>
          <cell r="H5032" t="str">
            <v>Dauerpersonal</v>
          </cell>
          <cell r="L5032">
            <v>6.3471000000000002</v>
          </cell>
        </row>
        <row r="5033">
          <cell r="F5033" t="str">
            <v>N287</v>
          </cell>
          <cell r="H5033" t="str">
            <v>Dauerpersonal</v>
          </cell>
          <cell r="L5033">
            <v>2</v>
          </cell>
        </row>
        <row r="5034">
          <cell r="F5034" t="str">
            <v>N287</v>
          </cell>
          <cell r="H5034" t="str">
            <v>Dauerpersonal</v>
          </cell>
          <cell r="L5034">
            <v>1</v>
          </cell>
        </row>
        <row r="5035">
          <cell r="F5035" t="str">
            <v>N287</v>
          </cell>
          <cell r="H5035" t="str">
            <v>Dauerpersonal</v>
          </cell>
          <cell r="L5035">
            <v>0.91459999999999997</v>
          </cell>
        </row>
        <row r="5036">
          <cell r="F5036" t="str">
            <v>N287</v>
          </cell>
          <cell r="H5036" t="str">
            <v>Nachwuchskräfte</v>
          </cell>
          <cell r="L5036">
            <v>6</v>
          </cell>
        </row>
        <row r="5037">
          <cell r="F5037" t="str">
            <v>N288</v>
          </cell>
          <cell r="H5037" t="str">
            <v>befristete Kräfte</v>
          </cell>
          <cell r="L5037">
            <v>0.5</v>
          </cell>
        </row>
        <row r="5038">
          <cell r="F5038" t="str">
            <v>N288</v>
          </cell>
          <cell r="H5038" t="str">
            <v>befristete Kräfte</v>
          </cell>
          <cell r="L5038">
            <v>1</v>
          </cell>
        </row>
        <row r="5039">
          <cell r="F5039" t="str">
            <v>N288</v>
          </cell>
          <cell r="H5039" t="str">
            <v>befristete Kräfte</v>
          </cell>
          <cell r="L5039">
            <v>1</v>
          </cell>
        </row>
        <row r="5040">
          <cell r="F5040" t="str">
            <v>N288</v>
          </cell>
          <cell r="H5040" t="str">
            <v>befristete Kräfte</v>
          </cell>
          <cell r="L5040">
            <v>9.5769000000000002</v>
          </cell>
        </row>
        <row r="5041">
          <cell r="F5041" t="str">
            <v>N288</v>
          </cell>
          <cell r="H5041" t="str">
            <v>befristete Kräfte</v>
          </cell>
          <cell r="L5041">
            <v>1.5</v>
          </cell>
        </row>
        <row r="5042">
          <cell r="F5042" t="str">
            <v>N288</v>
          </cell>
          <cell r="H5042" t="str">
            <v>Dauerpersonal</v>
          </cell>
          <cell r="L5042">
            <v>2.5</v>
          </cell>
        </row>
        <row r="5043">
          <cell r="F5043" t="str">
            <v>N288</v>
          </cell>
          <cell r="H5043" t="str">
            <v>Dauerpersonal</v>
          </cell>
          <cell r="L5043">
            <v>2</v>
          </cell>
        </row>
        <row r="5044">
          <cell r="F5044" t="str">
            <v>N288</v>
          </cell>
          <cell r="H5044" t="str">
            <v>Dauerpersonal</v>
          </cell>
          <cell r="L5044">
            <v>1</v>
          </cell>
        </row>
        <row r="5045">
          <cell r="F5045" t="str">
            <v>N288</v>
          </cell>
          <cell r="H5045" t="str">
            <v>Dauerpersonal</v>
          </cell>
          <cell r="L5045">
            <v>1</v>
          </cell>
        </row>
        <row r="5046">
          <cell r="F5046" t="str">
            <v>N288</v>
          </cell>
          <cell r="H5046" t="str">
            <v>Dauerpersonal</v>
          </cell>
          <cell r="L5046">
            <v>1</v>
          </cell>
        </row>
        <row r="5047">
          <cell r="F5047" t="str">
            <v>N288</v>
          </cell>
          <cell r="H5047" t="str">
            <v>Dauerpersonal</v>
          </cell>
          <cell r="L5047">
            <v>11.5</v>
          </cell>
        </row>
        <row r="5048">
          <cell r="F5048" t="str">
            <v>N288</v>
          </cell>
          <cell r="H5048" t="str">
            <v>Dauerpersonal</v>
          </cell>
          <cell r="L5048">
            <v>5.8</v>
          </cell>
        </row>
        <row r="5049">
          <cell r="F5049" t="str">
            <v>N288</v>
          </cell>
          <cell r="H5049" t="str">
            <v>Dauerpersonal</v>
          </cell>
          <cell r="L5049">
            <v>30.157699999999998</v>
          </cell>
        </row>
        <row r="5050">
          <cell r="F5050" t="str">
            <v>N288</v>
          </cell>
          <cell r="H5050" t="str">
            <v>Dauerpersonal</v>
          </cell>
          <cell r="L5050">
            <v>2.5</v>
          </cell>
        </row>
        <row r="5051">
          <cell r="F5051" t="str">
            <v>N288</v>
          </cell>
          <cell r="H5051" t="str">
            <v>Dauerpersonal</v>
          </cell>
          <cell r="L5051">
            <v>6.2386999999999997</v>
          </cell>
        </row>
        <row r="5052">
          <cell r="F5052" t="str">
            <v>N288</v>
          </cell>
          <cell r="H5052" t="str">
            <v>Dauerpersonal</v>
          </cell>
          <cell r="L5052">
            <v>23.720600000000001</v>
          </cell>
        </row>
        <row r="5053">
          <cell r="F5053" t="str">
            <v>N288</v>
          </cell>
          <cell r="H5053" t="str">
            <v>Dauerpersonal</v>
          </cell>
          <cell r="L5053">
            <v>34.204599999999999</v>
          </cell>
        </row>
        <row r="5054">
          <cell r="F5054" t="str">
            <v>N288</v>
          </cell>
          <cell r="H5054" t="str">
            <v>Dauerpersonal</v>
          </cell>
          <cell r="L5054">
            <v>4.9000000000000004</v>
          </cell>
        </row>
        <row r="5055">
          <cell r="F5055" t="str">
            <v>N288</v>
          </cell>
          <cell r="H5055" t="str">
            <v>Dauerpersonal</v>
          </cell>
          <cell r="L5055">
            <v>15.8744</v>
          </cell>
        </row>
        <row r="5056">
          <cell r="F5056" t="str">
            <v>N288</v>
          </cell>
          <cell r="H5056" t="str">
            <v>Dauerpersonal</v>
          </cell>
          <cell r="L5056">
            <v>32.606699999999996</v>
          </cell>
        </row>
        <row r="5057">
          <cell r="F5057" t="str">
            <v>N288</v>
          </cell>
          <cell r="H5057" t="str">
            <v>Dauerpersonal</v>
          </cell>
          <cell r="L5057">
            <v>8.6809999999999992</v>
          </cell>
        </row>
        <row r="5058">
          <cell r="F5058" t="str">
            <v>N288</v>
          </cell>
          <cell r="H5058" t="str">
            <v>Dauerpersonal</v>
          </cell>
          <cell r="L5058">
            <v>2</v>
          </cell>
        </row>
        <row r="5059">
          <cell r="F5059" t="str">
            <v>N288</v>
          </cell>
          <cell r="H5059" t="str">
            <v>Dauerpersonal</v>
          </cell>
          <cell r="L5059">
            <v>1</v>
          </cell>
        </row>
        <row r="5060">
          <cell r="F5060" t="str">
            <v>N289</v>
          </cell>
          <cell r="H5060" t="str">
            <v>befristete Kräfte</v>
          </cell>
          <cell r="L5060">
            <v>1</v>
          </cell>
        </row>
        <row r="5061">
          <cell r="F5061" t="str">
            <v>N289</v>
          </cell>
          <cell r="H5061" t="str">
            <v>befristete Kräfte</v>
          </cell>
          <cell r="L5061">
            <v>1.8205</v>
          </cell>
        </row>
        <row r="5062">
          <cell r="F5062" t="str">
            <v>N289</v>
          </cell>
          <cell r="H5062" t="str">
            <v>befristete Kräfte</v>
          </cell>
          <cell r="L5062">
            <v>1</v>
          </cell>
        </row>
        <row r="5063">
          <cell r="F5063" t="str">
            <v>N289</v>
          </cell>
          <cell r="H5063" t="str">
            <v>befristete Kräfte</v>
          </cell>
          <cell r="L5063">
            <v>25.4102</v>
          </cell>
        </row>
        <row r="5064">
          <cell r="F5064" t="str">
            <v>N289</v>
          </cell>
          <cell r="H5064" t="str">
            <v>befristete Kräfte</v>
          </cell>
          <cell r="L5064">
            <v>1</v>
          </cell>
        </row>
        <row r="5065">
          <cell r="F5065" t="str">
            <v>N289</v>
          </cell>
          <cell r="H5065" t="str">
            <v>befristete Kräfte</v>
          </cell>
          <cell r="L5065">
            <v>5</v>
          </cell>
        </row>
        <row r="5066">
          <cell r="F5066" t="str">
            <v>N289</v>
          </cell>
          <cell r="H5066" t="str">
            <v>befristete Kräfte</v>
          </cell>
          <cell r="L5066">
            <v>3</v>
          </cell>
        </row>
        <row r="5067">
          <cell r="F5067" t="str">
            <v>N289</v>
          </cell>
          <cell r="H5067" t="str">
            <v>Dauerpersonal</v>
          </cell>
          <cell r="L5067">
            <v>2.4115000000000002</v>
          </cell>
        </row>
        <row r="5068">
          <cell r="F5068" t="str">
            <v>N289</v>
          </cell>
          <cell r="H5068" t="str">
            <v>Dauerpersonal</v>
          </cell>
          <cell r="L5068">
            <v>2</v>
          </cell>
        </row>
        <row r="5069">
          <cell r="F5069" t="str">
            <v>N289</v>
          </cell>
          <cell r="H5069" t="str">
            <v>Dauerpersonal</v>
          </cell>
          <cell r="L5069">
            <v>1</v>
          </cell>
        </row>
        <row r="5070">
          <cell r="F5070" t="str">
            <v>N289</v>
          </cell>
          <cell r="H5070" t="str">
            <v>Dauerpersonal</v>
          </cell>
          <cell r="L5070">
            <v>0.95120000000000005</v>
          </cell>
        </row>
        <row r="5071">
          <cell r="F5071" t="str">
            <v>N289</v>
          </cell>
          <cell r="H5071" t="str">
            <v>Dauerpersonal</v>
          </cell>
          <cell r="L5071">
            <v>0.5</v>
          </cell>
        </row>
        <row r="5072">
          <cell r="F5072" t="str">
            <v>N289</v>
          </cell>
          <cell r="H5072" t="str">
            <v>Dauerpersonal</v>
          </cell>
          <cell r="L5072">
            <v>7.6304999999999996</v>
          </cell>
        </row>
        <row r="5073">
          <cell r="F5073" t="str">
            <v>N289</v>
          </cell>
          <cell r="H5073" t="str">
            <v>Dauerpersonal</v>
          </cell>
          <cell r="L5073">
            <v>15.775499999999999</v>
          </cell>
        </row>
        <row r="5074">
          <cell r="F5074" t="str">
            <v>N289</v>
          </cell>
          <cell r="H5074" t="str">
            <v>Dauerpersonal</v>
          </cell>
          <cell r="L5074">
            <v>2.6154000000000002</v>
          </cell>
        </row>
        <row r="5075">
          <cell r="F5075" t="str">
            <v>N289</v>
          </cell>
          <cell r="H5075" t="str">
            <v>Dauerpersonal</v>
          </cell>
          <cell r="L5075">
            <v>2.72</v>
          </cell>
        </row>
        <row r="5076">
          <cell r="F5076" t="str">
            <v>N289</v>
          </cell>
          <cell r="H5076" t="str">
            <v>Dauerpersonal</v>
          </cell>
          <cell r="L5076">
            <v>37.582000000000001</v>
          </cell>
        </row>
        <row r="5077">
          <cell r="F5077" t="str">
            <v>N289</v>
          </cell>
          <cell r="H5077" t="str">
            <v>Dauerpersonal</v>
          </cell>
          <cell r="L5077">
            <v>11.315200000000001</v>
          </cell>
        </row>
        <row r="5078">
          <cell r="F5078" t="str">
            <v>N289</v>
          </cell>
          <cell r="H5078" t="str">
            <v>Dauerpersonal</v>
          </cell>
          <cell r="L5078">
            <v>34.704099999999997</v>
          </cell>
        </row>
        <row r="5079">
          <cell r="F5079" t="str">
            <v>N289</v>
          </cell>
          <cell r="H5079" t="str">
            <v>Dauerpersonal</v>
          </cell>
          <cell r="L5079">
            <v>2.9</v>
          </cell>
        </row>
        <row r="5080">
          <cell r="F5080" t="str">
            <v>N289</v>
          </cell>
          <cell r="H5080" t="str">
            <v>Dauerpersonal</v>
          </cell>
          <cell r="L5080">
            <v>11.3718</v>
          </cell>
        </row>
        <row r="5081">
          <cell r="F5081" t="str">
            <v>N289</v>
          </cell>
          <cell r="H5081" t="str">
            <v>Dauerpersonal</v>
          </cell>
          <cell r="L5081">
            <v>20.7073</v>
          </cell>
        </row>
        <row r="5082">
          <cell r="F5082" t="str">
            <v>N289</v>
          </cell>
          <cell r="H5082" t="str">
            <v>Dauerpersonal</v>
          </cell>
          <cell r="L5082">
            <v>3.9</v>
          </cell>
        </row>
        <row r="5083">
          <cell r="F5083" t="str">
            <v>N289</v>
          </cell>
          <cell r="H5083" t="str">
            <v>Dauerpersonal</v>
          </cell>
          <cell r="L5083">
            <v>2</v>
          </cell>
        </row>
        <row r="5084">
          <cell r="F5084" t="str">
            <v>N289</v>
          </cell>
          <cell r="H5084" t="str">
            <v>Dauerpersonal</v>
          </cell>
          <cell r="L5084">
            <v>1</v>
          </cell>
        </row>
        <row r="5085">
          <cell r="F5085" t="str">
            <v>N289</v>
          </cell>
          <cell r="H5085" t="str">
            <v>Nachwuchskräfte</v>
          </cell>
          <cell r="L5085">
            <v>3</v>
          </cell>
        </row>
        <row r="5086">
          <cell r="F5086" t="str">
            <v>N290</v>
          </cell>
          <cell r="H5086" t="str">
            <v>befristete Kräfte</v>
          </cell>
          <cell r="L5086">
            <v>3</v>
          </cell>
        </row>
        <row r="5087">
          <cell r="F5087" t="str">
            <v>N290</v>
          </cell>
          <cell r="H5087" t="str">
            <v>befristete Kräfte</v>
          </cell>
          <cell r="L5087">
            <v>1</v>
          </cell>
        </row>
        <row r="5088">
          <cell r="F5088" t="str">
            <v>N290</v>
          </cell>
          <cell r="H5088" t="str">
            <v>befristete Kräfte</v>
          </cell>
          <cell r="L5088">
            <v>5.5</v>
          </cell>
        </row>
        <row r="5089">
          <cell r="F5089" t="str">
            <v>N290</v>
          </cell>
          <cell r="H5089" t="str">
            <v>befristete Kräfte</v>
          </cell>
          <cell r="L5089">
            <v>1</v>
          </cell>
        </row>
        <row r="5090">
          <cell r="F5090" t="str">
            <v>N290</v>
          </cell>
          <cell r="H5090" t="str">
            <v>befristete Kräfte</v>
          </cell>
          <cell r="L5090">
            <v>2</v>
          </cell>
        </row>
        <row r="5091">
          <cell r="F5091" t="str">
            <v>N290</v>
          </cell>
          <cell r="H5091" t="str">
            <v>befristete Kräfte</v>
          </cell>
          <cell r="L5091">
            <v>5</v>
          </cell>
        </row>
        <row r="5092">
          <cell r="F5092" t="str">
            <v>N290</v>
          </cell>
          <cell r="H5092" t="str">
            <v>Dauerpersonal</v>
          </cell>
          <cell r="L5092">
            <v>4.7409999999999997</v>
          </cell>
        </row>
        <row r="5093">
          <cell r="F5093" t="str">
            <v>N290</v>
          </cell>
          <cell r="H5093" t="str">
            <v>Dauerpersonal</v>
          </cell>
          <cell r="L5093">
            <v>2.7805</v>
          </cell>
        </row>
        <row r="5094">
          <cell r="F5094" t="str">
            <v>N290</v>
          </cell>
          <cell r="H5094" t="str">
            <v>Dauerpersonal</v>
          </cell>
          <cell r="L5094">
            <v>2</v>
          </cell>
        </row>
        <row r="5095">
          <cell r="F5095" t="str">
            <v>N290</v>
          </cell>
          <cell r="H5095" t="str">
            <v>Dauerpersonal</v>
          </cell>
          <cell r="L5095">
            <v>1</v>
          </cell>
        </row>
        <row r="5096">
          <cell r="F5096" t="str">
            <v>N290</v>
          </cell>
          <cell r="H5096" t="str">
            <v>Dauerpersonal</v>
          </cell>
          <cell r="L5096">
            <v>1.2101</v>
          </cell>
        </row>
        <row r="5097">
          <cell r="F5097" t="str">
            <v>N290</v>
          </cell>
          <cell r="H5097" t="str">
            <v>Dauerpersonal</v>
          </cell>
          <cell r="L5097">
            <v>8</v>
          </cell>
        </row>
        <row r="5098">
          <cell r="F5098" t="str">
            <v>N290</v>
          </cell>
          <cell r="H5098" t="str">
            <v>Dauerpersonal</v>
          </cell>
          <cell r="L5098">
            <v>21.728100000000001</v>
          </cell>
        </row>
        <row r="5099">
          <cell r="F5099" t="str">
            <v>N290</v>
          </cell>
          <cell r="H5099" t="str">
            <v>Dauerpersonal</v>
          </cell>
          <cell r="L5099">
            <v>2</v>
          </cell>
        </row>
        <row r="5100">
          <cell r="F5100" t="str">
            <v>N290</v>
          </cell>
          <cell r="H5100" t="str">
            <v>Dauerpersonal</v>
          </cell>
          <cell r="L5100">
            <v>3</v>
          </cell>
        </row>
        <row r="5101">
          <cell r="F5101" t="str">
            <v>N290</v>
          </cell>
          <cell r="H5101" t="str">
            <v>Dauerpersonal</v>
          </cell>
          <cell r="L5101">
            <v>19.864699999999999</v>
          </cell>
        </row>
        <row r="5102">
          <cell r="F5102" t="str">
            <v>N290</v>
          </cell>
          <cell r="H5102" t="str">
            <v>Dauerpersonal</v>
          </cell>
          <cell r="L5102">
            <v>30.032499999999999</v>
          </cell>
        </row>
        <row r="5103">
          <cell r="F5103" t="str">
            <v>N290</v>
          </cell>
          <cell r="H5103" t="str">
            <v>Dauerpersonal</v>
          </cell>
          <cell r="L5103">
            <v>9.8460000000000001</v>
          </cell>
        </row>
        <row r="5104">
          <cell r="F5104" t="str">
            <v>N290</v>
          </cell>
          <cell r="H5104" t="str">
            <v>Dauerpersonal</v>
          </cell>
          <cell r="L5104">
            <v>10.928800000000001</v>
          </cell>
        </row>
        <row r="5105">
          <cell r="F5105" t="str">
            <v>N290</v>
          </cell>
          <cell r="H5105" t="str">
            <v>Dauerpersonal</v>
          </cell>
          <cell r="L5105">
            <v>21.4999</v>
          </cell>
        </row>
        <row r="5106">
          <cell r="F5106" t="str">
            <v>N290</v>
          </cell>
          <cell r="H5106" t="str">
            <v>Dauerpersonal</v>
          </cell>
          <cell r="L5106">
            <v>5.9383999999999997</v>
          </cell>
        </row>
        <row r="5107">
          <cell r="F5107" t="str">
            <v>N290</v>
          </cell>
          <cell r="H5107" t="str">
            <v>Dauerpersonal</v>
          </cell>
          <cell r="L5107">
            <v>1</v>
          </cell>
        </row>
        <row r="5108">
          <cell r="F5108" t="str">
            <v>N290</v>
          </cell>
          <cell r="H5108" t="str">
            <v>Dauerpersonal</v>
          </cell>
          <cell r="L5108">
            <v>3</v>
          </cell>
        </row>
        <row r="5109">
          <cell r="F5109" t="str">
            <v>N290</v>
          </cell>
          <cell r="H5109" t="str">
            <v>Dauerpersonal</v>
          </cell>
          <cell r="L5109">
            <v>0.5</v>
          </cell>
        </row>
        <row r="5110">
          <cell r="F5110" t="str">
            <v>N291</v>
          </cell>
          <cell r="H5110" t="str">
            <v>Amtshilfe</v>
          </cell>
          <cell r="L5110">
            <v>1</v>
          </cell>
        </row>
        <row r="5111">
          <cell r="F5111" t="str">
            <v>N291</v>
          </cell>
          <cell r="H5111" t="str">
            <v>Amtshilfe</v>
          </cell>
          <cell r="L5111">
            <v>1.5359</v>
          </cell>
        </row>
        <row r="5112">
          <cell r="F5112" t="str">
            <v>N291</v>
          </cell>
          <cell r="H5112" t="str">
            <v>Amtshilfe</v>
          </cell>
          <cell r="L5112">
            <v>2.5</v>
          </cell>
        </row>
        <row r="5113">
          <cell r="F5113" t="str">
            <v>N291</v>
          </cell>
          <cell r="H5113" t="str">
            <v>Amtshilfe</v>
          </cell>
          <cell r="L5113">
            <v>2</v>
          </cell>
        </row>
        <row r="5114">
          <cell r="F5114" t="str">
            <v>N291</v>
          </cell>
          <cell r="H5114" t="str">
            <v>Amtshilfe</v>
          </cell>
          <cell r="L5114">
            <v>4</v>
          </cell>
        </row>
        <row r="5115">
          <cell r="F5115" t="str">
            <v>N291</v>
          </cell>
          <cell r="H5115" t="str">
            <v>befristete Kräfte</v>
          </cell>
          <cell r="L5115">
            <v>1</v>
          </cell>
        </row>
        <row r="5116">
          <cell r="F5116" t="str">
            <v>N291</v>
          </cell>
          <cell r="H5116" t="str">
            <v>befristete Kräfte</v>
          </cell>
          <cell r="L5116">
            <v>3.3717999999999999</v>
          </cell>
        </row>
        <row r="5117">
          <cell r="F5117" t="str">
            <v>N291</v>
          </cell>
          <cell r="H5117" t="str">
            <v>befristete Kräfte</v>
          </cell>
          <cell r="L5117">
            <v>1</v>
          </cell>
        </row>
        <row r="5118">
          <cell r="F5118" t="str">
            <v>N291</v>
          </cell>
          <cell r="H5118" t="str">
            <v>befristete Kräfte</v>
          </cell>
          <cell r="L5118">
            <v>1</v>
          </cell>
        </row>
        <row r="5119">
          <cell r="F5119" t="str">
            <v>N291</v>
          </cell>
          <cell r="H5119" t="str">
            <v>befristete Kräfte</v>
          </cell>
          <cell r="L5119">
            <v>1.5</v>
          </cell>
        </row>
        <row r="5120">
          <cell r="F5120" t="str">
            <v>N291</v>
          </cell>
          <cell r="H5120" t="str">
            <v>befristete Kräfte</v>
          </cell>
          <cell r="L5120">
            <v>2</v>
          </cell>
        </row>
        <row r="5121">
          <cell r="F5121" t="str">
            <v>N291</v>
          </cell>
          <cell r="H5121" t="str">
            <v>befristete Kräfte</v>
          </cell>
          <cell r="L5121">
            <v>0.5</v>
          </cell>
        </row>
        <row r="5122">
          <cell r="F5122" t="str">
            <v>N291</v>
          </cell>
          <cell r="H5122" t="str">
            <v>befristete Kräfte</v>
          </cell>
          <cell r="L5122">
            <v>1.5</v>
          </cell>
        </row>
        <row r="5123">
          <cell r="F5123" t="str">
            <v>N291</v>
          </cell>
          <cell r="H5123" t="str">
            <v>befristete Kräfte</v>
          </cell>
          <cell r="L5123">
            <v>5</v>
          </cell>
        </row>
        <row r="5124">
          <cell r="F5124" t="str">
            <v>N291</v>
          </cell>
          <cell r="H5124" t="str">
            <v>befristete Kräfte</v>
          </cell>
          <cell r="L5124">
            <v>6</v>
          </cell>
        </row>
        <row r="5125">
          <cell r="F5125" t="str">
            <v>N291</v>
          </cell>
          <cell r="H5125" t="str">
            <v>befristete Kräfte</v>
          </cell>
          <cell r="L5125">
            <v>10</v>
          </cell>
        </row>
        <row r="5126">
          <cell r="F5126" t="str">
            <v>N291</v>
          </cell>
          <cell r="H5126" t="str">
            <v>befristete Kräfte</v>
          </cell>
          <cell r="L5126">
            <v>2.5</v>
          </cell>
        </row>
        <row r="5127">
          <cell r="F5127" t="str">
            <v>N291</v>
          </cell>
          <cell r="H5127" t="str">
            <v>befristete Kräfte</v>
          </cell>
          <cell r="L5127">
            <v>8</v>
          </cell>
        </row>
        <row r="5128">
          <cell r="F5128" t="str">
            <v>N291</v>
          </cell>
          <cell r="H5128" t="str">
            <v>befristete Kräfte</v>
          </cell>
          <cell r="L5128">
            <v>10.9</v>
          </cell>
        </row>
        <row r="5129">
          <cell r="F5129" t="str">
            <v>N291</v>
          </cell>
          <cell r="H5129" t="str">
            <v>befristete Kräfte</v>
          </cell>
          <cell r="L5129">
            <v>7.7691999999999997</v>
          </cell>
        </row>
        <row r="5130">
          <cell r="F5130" t="str">
            <v>N291</v>
          </cell>
          <cell r="H5130" t="str">
            <v>befristete Kräfte</v>
          </cell>
          <cell r="L5130">
            <v>1</v>
          </cell>
        </row>
        <row r="5131">
          <cell r="F5131" t="str">
            <v>N291</v>
          </cell>
          <cell r="H5131" t="str">
            <v>befristete Kräfte</v>
          </cell>
          <cell r="L5131">
            <v>4</v>
          </cell>
        </row>
        <row r="5132">
          <cell r="F5132" t="str">
            <v>N291</v>
          </cell>
          <cell r="H5132" t="str">
            <v>befristete Kräfte</v>
          </cell>
          <cell r="L5132">
            <v>3</v>
          </cell>
        </row>
        <row r="5133">
          <cell r="F5133" t="str">
            <v>N291</v>
          </cell>
          <cell r="H5133" t="str">
            <v>Dauerpersonal</v>
          </cell>
          <cell r="L5133">
            <v>8.875</v>
          </cell>
        </row>
        <row r="5134">
          <cell r="F5134" t="str">
            <v>N291</v>
          </cell>
          <cell r="H5134" t="str">
            <v>Dauerpersonal</v>
          </cell>
          <cell r="L5134">
            <v>5.2306999999999997</v>
          </cell>
        </row>
        <row r="5135">
          <cell r="F5135" t="str">
            <v>N291</v>
          </cell>
          <cell r="H5135" t="str">
            <v>Dauerpersonal</v>
          </cell>
          <cell r="L5135">
            <v>25.447500000000002</v>
          </cell>
        </row>
        <row r="5136">
          <cell r="F5136" t="str">
            <v>N291</v>
          </cell>
          <cell r="H5136" t="str">
            <v>Dauerpersonal</v>
          </cell>
          <cell r="L5136">
            <v>1</v>
          </cell>
        </row>
        <row r="5137">
          <cell r="F5137" t="str">
            <v>N291</v>
          </cell>
          <cell r="H5137" t="str">
            <v>Dauerpersonal</v>
          </cell>
          <cell r="L5137">
            <v>2</v>
          </cell>
        </row>
        <row r="5138">
          <cell r="F5138" t="str">
            <v>N291</v>
          </cell>
          <cell r="H5138" t="str">
            <v>Dauerpersonal</v>
          </cell>
          <cell r="L5138">
            <v>3.4</v>
          </cell>
        </row>
        <row r="5139">
          <cell r="F5139" t="str">
            <v>N291</v>
          </cell>
          <cell r="H5139" t="str">
            <v>Dauerpersonal</v>
          </cell>
          <cell r="L5139">
            <v>14.641</v>
          </cell>
        </row>
        <row r="5140">
          <cell r="F5140" t="str">
            <v>N291</v>
          </cell>
          <cell r="H5140" t="str">
            <v>Dauerpersonal</v>
          </cell>
          <cell r="L5140">
            <v>4.9000000000000004</v>
          </cell>
        </row>
        <row r="5141">
          <cell r="F5141" t="str">
            <v>N291</v>
          </cell>
          <cell r="H5141" t="str">
            <v>Dauerpersonal</v>
          </cell>
          <cell r="L5141">
            <v>22.392299999999999</v>
          </cell>
        </row>
        <row r="5142">
          <cell r="F5142" t="str">
            <v>N291</v>
          </cell>
          <cell r="H5142" t="str">
            <v>Dauerpersonal</v>
          </cell>
          <cell r="L5142">
            <v>1</v>
          </cell>
        </row>
        <row r="5143">
          <cell r="F5143" t="str">
            <v>N291</v>
          </cell>
          <cell r="H5143" t="str">
            <v>Dauerpersonal</v>
          </cell>
          <cell r="L5143">
            <v>31.381599999999999</v>
          </cell>
        </row>
        <row r="5144">
          <cell r="F5144" t="str">
            <v>N291</v>
          </cell>
          <cell r="H5144" t="str">
            <v>Dauerpersonal</v>
          </cell>
          <cell r="L5144">
            <v>1</v>
          </cell>
        </row>
        <row r="5145">
          <cell r="F5145" t="str">
            <v>N291</v>
          </cell>
          <cell r="H5145" t="str">
            <v>Dauerpersonal</v>
          </cell>
          <cell r="L5145">
            <v>8.7050999999999998</v>
          </cell>
        </row>
        <row r="5146">
          <cell r="F5146" t="str">
            <v>N291</v>
          </cell>
          <cell r="H5146" t="str">
            <v>Dauerpersonal</v>
          </cell>
          <cell r="L5146">
            <v>9</v>
          </cell>
        </row>
        <row r="5147">
          <cell r="F5147" t="str">
            <v>N291</v>
          </cell>
          <cell r="H5147" t="str">
            <v>Dauerpersonal</v>
          </cell>
          <cell r="L5147">
            <v>3.6665999999999999</v>
          </cell>
        </row>
        <row r="5148">
          <cell r="F5148" t="str">
            <v>N291</v>
          </cell>
          <cell r="H5148" t="str">
            <v>Dauerpersonal</v>
          </cell>
          <cell r="L5148">
            <v>1</v>
          </cell>
        </row>
        <row r="5149">
          <cell r="F5149" t="str">
            <v>N291</v>
          </cell>
          <cell r="H5149" t="str">
            <v>Dauerpersonal</v>
          </cell>
          <cell r="L5149">
            <v>2</v>
          </cell>
        </row>
        <row r="5150">
          <cell r="F5150" t="str">
            <v>N291</v>
          </cell>
          <cell r="H5150" t="str">
            <v>Dauerpersonal</v>
          </cell>
          <cell r="L5150">
            <v>12.243600000000001</v>
          </cell>
        </row>
        <row r="5151">
          <cell r="F5151" t="str">
            <v>N291</v>
          </cell>
          <cell r="H5151" t="str">
            <v>Dauerpersonal</v>
          </cell>
          <cell r="L5151">
            <v>2</v>
          </cell>
        </row>
        <row r="5152">
          <cell r="F5152" t="str">
            <v>N291</v>
          </cell>
          <cell r="H5152" t="str">
            <v>Dauerpersonal</v>
          </cell>
          <cell r="L5152">
            <v>4</v>
          </cell>
        </row>
        <row r="5153">
          <cell r="F5153" t="str">
            <v>N291</v>
          </cell>
          <cell r="H5153" t="str">
            <v>Dauerpersonal</v>
          </cell>
          <cell r="L5153">
            <v>44.254100000000001</v>
          </cell>
        </row>
        <row r="5154">
          <cell r="F5154" t="str">
            <v>N291</v>
          </cell>
          <cell r="H5154" t="str">
            <v>Dauerpersonal</v>
          </cell>
          <cell r="L5154">
            <v>2.5</v>
          </cell>
        </row>
        <row r="5155">
          <cell r="F5155" t="str">
            <v>N291</v>
          </cell>
          <cell r="H5155" t="str">
            <v>Dauerpersonal</v>
          </cell>
          <cell r="L5155">
            <v>25.956099999999999</v>
          </cell>
        </row>
        <row r="5156">
          <cell r="F5156" t="str">
            <v>N291</v>
          </cell>
          <cell r="H5156" t="str">
            <v>Dauerpersonal</v>
          </cell>
          <cell r="L5156">
            <v>54.2136</v>
          </cell>
        </row>
        <row r="5157">
          <cell r="F5157" t="str">
            <v>N291</v>
          </cell>
          <cell r="H5157" t="str">
            <v>Dauerpersonal</v>
          </cell>
          <cell r="L5157">
            <v>15.4894</v>
          </cell>
        </row>
        <row r="5158">
          <cell r="F5158" t="str">
            <v>N291</v>
          </cell>
          <cell r="H5158" t="str">
            <v>Dauerpersonal</v>
          </cell>
          <cell r="L5158">
            <v>17.662800000000001</v>
          </cell>
        </row>
        <row r="5159">
          <cell r="F5159" t="str">
            <v>N291</v>
          </cell>
          <cell r="H5159" t="str">
            <v>Dauerpersonal</v>
          </cell>
          <cell r="L5159">
            <v>38.309699999999999</v>
          </cell>
        </row>
        <row r="5160">
          <cell r="F5160" t="str">
            <v>N291</v>
          </cell>
          <cell r="H5160" t="str">
            <v>Dauerpersonal</v>
          </cell>
          <cell r="L5160">
            <v>22.888300000000001</v>
          </cell>
        </row>
        <row r="5161">
          <cell r="F5161" t="str">
            <v>N291</v>
          </cell>
          <cell r="H5161" t="str">
            <v>Dauerpersonal</v>
          </cell>
          <cell r="L5161">
            <v>3</v>
          </cell>
        </row>
        <row r="5162">
          <cell r="F5162" t="str">
            <v>N291</v>
          </cell>
          <cell r="H5162" t="str">
            <v>Dauerpersonal</v>
          </cell>
          <cell r="L5162">
            <v>0.4103</v>
          </cell>
        </row>
        <row r="5163">
          <cell r="F5163" t="str">
            <v>N291</v>
          </cell>
          <cell r="H5163" t="str">
            <v>Dauerpersonal</v>
          </cell>
          <cell r="L5163">
            <v>0.42309999999999998</v>
          </cell>
        </row>
        <row r="5164">
          <cell r="F5164" t="str">
            <v>N291</v>
          </cell>
          <cell r="H5164" t="str">
            <v>Dauerpersonal</v>
          </cell>
          <cell r="L5164">
            <v>1</v>
          </cell>
        </row>
        <row r="5165">
          <cell r="F5165" t="str">
            <v>N291</v>
          </cell>
          <cell r="H5165" t="str">
            <v>Dauerpersonal</v>
          </cell>
          <cell r="L5165">
            <v>1</v>
          </cell>
        </row>
        <row r="5166">
          <cell r="F5166" t="str">
            <v>N291</v>
          </cell>
          <cell r="H5166" t="str">
            <v>Dauerpersonal</v>
          </cell>
          <cell r="L5166">
            <v>8.7691999999999997</v>
          </cell>
        </row>
        <row r="5167">
          <cell r="F5167" t="str">
            <v>N291</v>
          </cell>
          <cell r="H5167" t="str">
            <v>Dauerpersonal</v>
          </cell>
          <cell r="L5167">
            <v>1.8292999999999999</v>
          </cell>
        </row>
        <row r="5168">
          <cell r="F5168" t="str">
            <v>N291</v>
          </cell>
          <cell r="H5168" t="str">
            <v>Dauerpersonal</v>
          </cell>
          <cell r="L5168">
            <v>4</v>
          </cell>
        </row>
        <row r="5169">
          <cell r="F5169" t="str">
            <v>N291</v>
          </cell>
          <cell r="H5169" t="str">
            <v>Dauerpersonal</v>
          </cell>
          <cell r="L5169">
            <v>18.2179</v>
          </cell>
        </row>
        <row r="5170">
          <cell r="F5170" t="str">
            <v>N291</v>
          </cell>
          <cell r="H5170" t="str">
            <v>Dauerpersonal</v>
          </cell>
          <cell r="L5170">
            <v>74.426100000000005</v>
          </cell>
        </row>
        <row r="5171">
          <cell r="F5171" t="str">
            <v>N291</v>
          </cell>
          <cell r="H5171" t="str">
            <v>Dauerpersonal</v>
          </cell>
          <cell r="L5171">
            <v>38.941000000000003</v>
          </cell>
        </row>
        <row r="5172">
          <cell r="F5172" t="str">
            <v>N291</v>
          </cell>
          <cell r="H5172" t="str">
            <v>Dauerpersonal</v>
          </cell>
          <cell r="L5172">
            <v>19.782</v>
          </cell>
        </row>
        <row r="5173">
          <cell r="F5173" t="str">
            <v>N291</v>
          </cell>
          <cell r="H5173" t="str">
            <v>Dauerpersonal</v>
          </cell>
          <cell r="L5173">
            <v>1</v>
          </cell>
        </row>
        <row r="5174">
          <cell r="F5174" t="str">
            <v>N291</v>
          </cell>
          <cell r="H5174" t="str">
            <v>Dauerpersonal</v>
          </cell>
          <cell r="L5174">
            <v>10.557700000000001</v>
          </cell>
        </row>
        <row r="5175">
          <cell r="F5175" t="str">
            <v>N291</v>
          </cell>
          <cell r="H5175" t="str">
            <v>Dauerpersonal</v>
          </cell>
          <cell r="L5175">
            <v>17.555099999999999</v>
          </cell>
        </row>
        <row r="5176">
          <cell r="F5176" t="str">
            <v>N291</v>
          </cell>
          <cell r="H5176" t="str">
            <v>Dauerpersonal</v>
          </cell>
          <cell r="L5176">
            <v>59.599899999999998</v>
          </cell>
        </row>
        <row r="5177">
          <cell r="F5177" t="str">
            <v>N291</v>
          </cell>
          <cell r="H5177" t="str">
            <v>Dauerpersonal</v>
          </cell>
          <cell r="L5177">
            <v>13.541</v>
          </cell>
        </row>
        <row r="5178">
          <cell r="F5178" t="str">
            <v>N291</v>
          </cell>
          <cell r="H5178" t="str">
            <v>Dauerpersonal</v>
          </cell>
          <cell r="L5178">
            <v>15.45</v>
          </cell>
        </row>
        <row r="5179">
          <cell r="F5179" t="str">
            <v>N291</v>
          </cell>
          <cell r="H5179" t="str">
            <v>Dauerpersonal</v>
          </cell>
          <cell r="L5179">
            <v>12.3</v>
          </cell>
        </row>
        <row r="5180">
          <cell r="F5180" t="str">
            <v>N291</v>
          </cell>
          <cell r="H5180" t="str">
            <v>Dauerpersonal</v>
          </cell>
          <cell r="L5180">
            <v>2.75</v>
          </cell>
        </row>
        <row r="5181">
          <cell r="F5181" t="str">
            <v>N291</v>
          </cell>
          <cell r="H5181" t="str">
            <v>Dauerpersonal</v>
          </cell>
          <cell r="L5181">
            <v>3</v>
          </cell>
        </row>
        <row r="5182">
          <cell r="F5182" t="str">
            <v>N291</v>
          </cell>
          <cell r="H5182" t="str">
            <v>Dauerpersonal</v>
          </cell>
          <cell r="L5182">
            <v>1.5</v>
          </cell>
        </row>
        <row r="5183">
          <cell r="F5183" t="str">
            <v>N291</v>
          </cell>
          <cell r="H5183" t="str">
            <v>Dauerpersonal</v>
          </cell>
          <cell r="L5183">
            <v>1</v>
          </cell>
        </row>
        <row r="5184">
          <cell r="F5184" t="str">
            <v>N291</v>
          </cell>
          <cell r="H5184" t="str">
            <v>Dauerpersonal</v>
          </cell>
          <cell r="L5184">
            <v>4.5</v>
          </cell>
        </row>
        <row r="5185">
          <cell r="F5185" t="str">
            <v>N291</v>
          </cell>
          <cell r="H5185" t="str">
            <v>Nachwuchskräfte</v>
          </cell>
          <cell r="L5185">
            <v>17</v>
          </cell>
        </row>
        <row r="5186">
          <cell r="F5186" t="str">
            <v>N292</v>
          </cell>
          <cell r="H5186" t="str">
            <v>befristete Kräfte</v>
          </cell>
          <cell r="L5186">
            <v>0.5</v>
          </cell>
        </row>
        <row r="5187">
          <cell r="F5187" t="str">
            <v>N292</v>
          </cell>
          <cell r="H5187" t="str">
            <v>befristete Kräfte</v>
          </cell>
          <cell r="L5187">
            <v>1</v>
          </cell>
        </row>
        <row r="5188">
          <cell r="F5188" t="str">
            <v>N292</v>
          </cell>
          <cell r="H5188" t="str">
            <v>befristete Kräfte</v>
          </cell>
          <cell r="L5188">
            <v>1</v>
          </cell>
        </row>
        <row r="5189">
          <cell r="F5189" t="str">
            <v>N292</v>
          </cell>
          <cell r="H5189" t="str">
            <v>befristete Kräfte</v>
          </cell>
          <cell r="L5189">
            <v>5.5</v>
          </cell>
        </row>
        <row r="5190">
          <cell r="F5190" t="str">
            <v>N292</v>
          </cell>
          <cell r="H5190" t="str">
            <v>befristete Kräfte</v>
          </cell>
          <cell r="L5190">
            <v>24</v>
          </cell>
        </row>
        <row r="5191">
          <cell r="F5191" t="str">
            <v>N292</v>
          </cell>
          <cell r="H5191" t="str">
            <v>befristete Kräfte</v>
          </cell>
          <cell r="L5191">
            <v>5</v>
          </cell>
        </row>
        <row r="5192">
          <cell r="F5192" t="str">
            <v>N292</v>
          </cell>
          <cell r="H5192" t="str">
            <v>befristete Kräfte</v>
          </cell>
          <cell r="L5192">
            <v>1</v>
          </cell>
        </row>
        <row r="5193">
          <cell r="F5193" t="str">
            <v>N292</v>
          </cell>
          <cell r="H5193" t="str">
            <v>Dauerpersonal</v>
          </cell>
          <cell r="L5193">
            <v>6</v>
          </cell>
        </row>
        <row r="5194">
          <cell r="F5194" t="str">
            <v>N292</v>
          </cell>
          <cell r="H5194" t="str">
            <v>Dauerpersonal</v>
          </cell>
          <cell r="L5194">
            <v>6.4</v>
          </cell>
        </row>
        <row r="5195">
          <cell r="F5195" t="str">
            <v>N292</v>
          </cell>
          <cell r="H5195" t="str">
            <v>Dauerpersonal</v>
          </cell>
          <cell r="L5195">
            <v>1</v>
          </cell>
        </row>
        <row r="5196">
          <cell r="F5196" t="str">
            <v>N292</v>
          </cell>
          <cell r="H5196" t="str">
            <v>Dauerpersonal</v>
          </cell>
          <cell r="L5196">
            <v>0.9</v>
          </cell>
        </row>
        <row r="5197">
          <cell r="F5197" t="str">
            <v>N292</v>
          </cell>
          <cell r="H5197" t="str">
            <v>Dauerpersonal</v>
          </cell>
          <cell r="L5197">
            <v>1</v>
          </cell>
        </row>
        <row r="5198">
          <cell r="F5198" t="str">
            <v>N292</v>
          </cell>
          <cell r="H5198" t="str">
            <v>Dauerpersonal</v>
          </cell>
          <cell r="L5198">
            <v>32.9953</v>
          </cell>
        </row>
        <row r="5199">
          <cell r="F5199" t="str">
            <v>N292</v>
          </cell>
          <cell r="H5199" t="str">
            <v>Dauerpersonal</v>
          </cell>
          <cell r="L5199">
            <v>3.8</v>
          </cell>
        </row>
        <row r="5200">
          <cell r="F5200" t="str">
            <v>N292</v>
          </cell>
          <cell r="H5200" t="str">
            <v>Dauerpersonal</v>
          </cell>
          <cell r="L5200">
            <v>4.6595000000000004</v>
          </cell>
        </row>
        <row r="5201">
          <cell r="F5201" t="str">
            <v>N292</v>
          </cell>
          <cell r="H5201" t="str">
            <v>Dauerpersonal</v>
          </cell>
          <cell r="L5201">
            <v>45.096200000000003</v>
          </cell>
        </row>
        <row r="5202">
          <cell r="F5202" t="str">
            <v>N292</v>
          </cell>
          <cell r="H5202" t="str">
            <v>Dauerpersonal</v>
          </cell>
          <cell r="L5202">
            <v>27.05</v>
          </cell>
        </row>
        <row r="5203">
          <cell r="F5203" t="str">
            <v>N292</v>
          </cell>
          <cell r="H5203" t="str">
            <v>Dauerpersonal</v>
          </cell>
          <cell r="L5203">
            <v>44.159500000000001</v>
          </cell>
        </row>
        <row r="5204">
          <cell r="F5204" t="str">
            <v>N292</v>
          </cell>
          <cell r="H5204" t="str">
            <v>Dauerpersonal</v>
          </cell>
          <cell r="L5204">
            <v>8.9499999999999993</v>
          </cell>
        </row>
        <row r="5205">
          <cell r="F5205" t="str">
            <v>N292</v>
          </cell>
          <cell r="H5205" t="str">
            <v>Dauerpersonal</v>
          </cell>
          <cell r="L5205">
            <v>17.850000000000001</v>
          </cell>
        </row>
        <row r="5206">
          <cell r="F5206" t="str">
            <v>N292</v>
          </cell>
          <cell r="H5206" t="str">
            <v>Dauerpersonal</v>
          </cell>
          <cell r="L5206">
            <v>32.005600000000001</v>
          </cell>
        </row>
        <row r="5207">
          <cell r="F5207" t="str">
            <v>N292</v>
          </cell>
          <cell r="H5207" t="str">
            <v>Dauerpersonal</v>
          </cell>
          <cell r="L5207">
            <v>14.5</v>
          </cell>
        </row>
        <row r="5208">
          <cell r="F5208" t="str">
            <v>N292</v>
          </cell>
          <cell r="H5208" t="str">
            <v>Dauerpersonal</v>
          </cell>
          <cell r="L5208">
            <v>3</v>
          </cell>
        </row>
        <row r="5209">
          <cell r="F5209" t="str">
            <v>N292</v>
          </cell>
          <cell r="H5209" t="str">
            <v>Dauerpersonal</v>
          </cell>
          <cell r="L5209">
            <v>1</v>
          </cell>
        </row>
        <row r="5210">
          <cell r="F5210" t="str">
            <v>N292</v>
          </cell>
          <cell r="H5210" t="str">
            <v>Dauerpersonal</v>
          </cell>
          <cell r="L5210">
            <v>0.3</v>
          </cell>
        </row>
        <row r="5211">
          <cell r="F5211" t="str">
            <v>N292</v>
          </cell>
          <cell r="H5211" t="str">
            <v>Nachwuchskräfte</v>
          </cell>
          <cell r="L5211">
            <v>6</v>
          </cell>
        </row>
        <row r="5212">
          <cell r="F5212" t="str">
            <v>N293</v>
          </cell>
          <cell r="H5212" t="str">
            <v>befristete Kräfte</v>
          </cell>
          <cell r="L5212">
            <v>1</v>
          </cell>
        </row>
        <row r="5213">
          <cell r="F5213" t="str">
            <v>N293</v>
          </cell>
          <cell r="H5213" t="str">
            <v>befristete Kräfte</v>
          </cell>
          <cell r="L5213">
            <v>2</v>
          </cell>
        </row>
        <row r="5214">
          <cell r="F5214" t="str">
            <v>N293</v>
          </cell>
          <cell r="H5214" t="str">
            <v>befristete Kräfte</v>
          </cell>
          <cell r="L5214">
            <v>8.1026000000000007</v>
          </cell>
        </row>
        <row r="5215">
          <cell r="F5215" t="str">
            <v>N293</v>
          </cell>
          <cell r="H5215" t="str">
            <v>Dauerpersonal</v>
          </cell>
          <cell r="L5215">
            <v>5.7</v>
          </cell>
        </row>
        <row r="5216">
          <cell r="F5216" t="str">
            <v>N293</v>
          </cell>
          <cell r="H5216" t="str">
            <v>Dauerpersonal</v>
          </cell>
          <cell r="L5216">
            <v>6.9512</v>
          </cell>
        </row>
        <row r="5217">
          <cell r="F5217" t="str">
            <v>N293</v>
          </cell>
          <cell r="H5217" t="str">
            <v>Dauerpersonal</v>
          </cell>
          <cell r="L5217">
            <v>1.3</v>
          </cell>
        </row>
        <row r="5218">
          <cell r="F5218" t="str">
            <v>N293</v>
          </cell>
          <cell r="H5218" t="str">
            <v>Dauerpersonal</v>
          </cell>
          <cell r="L5218">
            <v>1.5</v>
          </cell>
        </row>
        <row r="5219">
          <cell r="F5219" t="str">
            <v>N293</v>
          </cell>
          <cell r="H5219" t="str">
            <v>Dauerpersonal</v>
          </cell>
          <cell r="L5219">
            <v>1</v>
          </cell>
        </row>
        <row r="5220">
          <cell r="F5220" t="str">
            <v>N293</v>
          </cell>
          <cell r="H5220" t="str">
            <v>Dauerpersonal</v>
          </cell>
          <cell r="L5220">
            <v>2</v>
          </cell>
        </row>
        <row r="5221">
          <cell r="F5221" t="str">
            <v>N293</v>
          </cell>
          <cell r="H5221" t="str">
            <v>Dauerpersonal</v>
          </cell>
          <cell r="L5221">
            <v>1.8</v>
          </cell>
        </row>
        <row r="5222">
          <cell r="F5222" t="str">
            <v>N293</v>
          </cell>
          <cell r="H5222" t="str">
            <v>Dauerpersonal</v>
          </cell>
          <cell r="L5222">
            <v>23.8</v>
          </cell>
        </row>
        <row r="5223">
          <cell r="F5223" t="str">
            <v>N293</v>
          </cell>
          <cell r="H5223" t="str">
            <v>Dauerpersonal</v>
          </cell>
          <cell r="L5223">
            <v>1.5</v>
          </cell>
        </row>
        <row r="5224">
          <cell r="F5224" t="str">
            <v>N293</v>
          </cell>
          <cell r="H5224" t="str">
            <v>Dauerpersonal</v>
          </cell>
          <cell r="L5224">
            <v>24.2</v>
          </cell>
        </row>
        <row r="5225">
          <cell r="F5225" t="str">
            <v>N293</v>
          </cell>
          <cell r="H5225" t="str">
            <v>Dauerpersonal</v>
          </cell>
          <cell r="L5225">
            <v>31.8</v>
          </cell>
        </row>
        <row r="5226">
          <cell r="F5226" t="str">
            <v>N293</v>
          </cell>
          <cell r="H5226" t="str">
            <v>Dauerpersonal</v>
          </cell>
          <cell r="L5226">
            <v>6</v>
          </cell>
        </row>
        <row r="5227">
          <cell r="F5227" t="str">
            <v>N293</v>
          </cell>
          <cell r="H5227" t="str">
            <v>Dauerpersonal</v>
          </cell>
          <cell r="L5227">
            <v>17.399999999999999</v>
          </cell>
        </row>
        <row r="5228">
          <cell r="F5228" t="str">
            <v>N293</v>
          </cell>
          <cell r="H5228" t="str">
            <v>Dauerpersonal</v>
          </cell>
          <cell r="L5228">
            <v>28.312799999999999</v>
          </cell>
        </row>
        <row r="5229">
          <cell r="F5229" t="str">
            <v>N293</v>
          </cell>
          <cell r="H5229" t="str">
            <v>Dauerpersonal</v>
          </cell>
          <cell r="L5229">
            <v>16.149999999999999</v>
          </cell>
        </row>
        <row r="5230">
          <cell r="F5230" t="str">
            <v>N293</v>
          </cell>
          <cell r="H5230" t="str">
            <v>Dauerpersonal</v>
          </cell>
          <cell r="L5230">
            <v>1</v>
          </cell>
        </row>
        <row r="5231">
          <cell r="F5231" t="str">
            <v>N293</v>
          </cell>
          <cell r="H5231" t="str">
            <v>Dauerpersonal</v>
          </cell>
          <cell r="L5231">
            <v>2</v>
          </cell>
        </row>
        <row r="5232">
          <cell r="F5232" t="str">
            <v>N293</v>
          </cell>
          <cell r="H5232" t="str">
            <v>Dauerpersonal</v>
          </cell>
          <cell r="L5232">
            <v>1</v>
          </cell>
        </row>
        <row r="5233">
          <cell r="F5233" t="str">
            <v>N293</v>
          </cell>
          <cell r="H5233" t="str">
            <v>Nachwuchskräfte</v>
          </cell>
          <cell r="L5233">
            <v>6</v>
          </cell>
        </row>
        <row r="5234">
          <cell r="F5234" t="str">
            <v>N294</v>
          </cell>
          <cell r="H5234" t="str">
            <v>befristete Kräfte</v>
          </cell>
          <cell r="L5234">
            <v>5</v>
          </cell>
        </row>
        <row r="5235">
          <cell r="F5235" t="str">
            <v>N294</v>
          </cell>
          <cell r="H5235" t="str">
            <v>befristete Kräfte</v>
          </cell>
          <cell r="L5235">
            <v>2</v>
          </cell>
        </row>
        <row r="5236">
          <cell r="F5236" t="str">
            <v>N294</v>
          </cell>
          <cell r="H5236" t="str">
            <v>befristete Kräfte</v>
          </cell>
          <cell r="L5236">
            <v>3</v>
          </cell>
        </row>
        <row r="5237">
          <cell r="F5237" t="str">
            <v>N294</v>
          </cell>
          <cell r="H5237" t="str">
            <v>befristete Kräfte</v>
          </cell>
          <cell r="L5237">
            <v>1</v>
          </cell>
        </row>
        <row r="5238">
          <cell r="F5238" t="str">
            <v>N294</v>
          </cell>
          <cell r="H5238" t="str">
            <v>Dauerpersonal</v>
          </cell>
          <cell r="L5238">
            <v>5.4</v>
          </cell>
        </row>
        <row r="5239">
          <cell r="F5239" t="str">
            <v>N294</v>
          </cell>
          <cell r="H5239" t="str">
            <v>Dauerpersonal</v>
          </cell>
          <cell r="L5239">
            <v>4</v>
          </cell>
        </row>
        <row r="5240">
          <cell r="F5240" t="str">
            <v>N294</v>
          </cell>
          <cell r="H5240" t="str">
            <v>Dauerpersonal</v>
          </cell>
          <cell r="L5240">
            <v>2</v>
          </cell>
        </row>
        <row r="5241">
          <cell r="F5241" t="str">
            <v>N294</v>
          </cell>
          <cell r="H5241" t="str">
            <v>Dauerpersonal</v>
          </cell>
          <cell r="L5241">
            <v>1</v>
          </cell>
        </row>
        <row r="5242">
          <cell r="F5242" t="str">
            <v>N294</v>
          </cell>
          <cell r="H5242" t="str">
            <v>Dauerpersonal</v>
          </cell>
          <cell r="L5242">
            <v>1</v>
          </cell>
        </row>
        <row r="5243">
          <cell r="F5243" t="str">
            <v>N294</v>
          </cell>
          <cell r="H5243" t="str">
            <v>Dauerpersonal</v>
          </cell>
          <cell r="L5243">
            <v>1</v>
          </cell>
        </row>
        <row r="5244">
          <cell r="F5244" t="str">
            <v>N294</v>
          </cell>
          <cell r="H5244" t="str">
            <v>Dauerpersonal</v>
          </cell>
          <cell r="L5244">
            <v>0.5</v>
          </cell>
        </row>
        <row r="5245">
          <cell r="F5245" t="str">
            <v>N294</v>
          </cell>
          <cell r="H5245" t="str">
            <v>Dauerpersonal</v>
          </cell>
          <cell r="L5245">
            <v>17.05</v>
          </cell>
        </row>
        <row r="5246">
          <cell r="F5246" t="str">
            <v>N294</v>
          </cell>
          <cell r="H5246" t="str">
            <v>Dauerpersonal</v>
          </cell>
          <cell r="L5246">
            <v>5.5</v>
          </cell>
        </row>
        <row r="5247">
          <cell r="F5247" t="str">
            <v>N294</v>
          </cell>
          <cell r="H5247" t="str">
            <v>Dauerpersonal</v>
          </cell>
          <cell r="L5247">
            <v>2</v>
          </cell>
        </row>
        <row r="5248">
          <cell r="F5248" t="str">
            <v>N294</v>
          </cell>
          <cell r="H5248" t="str">
            <v>Dauerpersonal</v>
          </cell>
          <cell r="L5248">
            <v>17.100000000000001</v>
          </cell>
        </row>
        <row r="5249">
          <cell r="F5249" t="str">
            <v>N294</v>
          </cell>
          <cell r="H5249" t="str">
            <v>Dauerpersonal</v>
          </cell>
          <cell r="L5249">
            <v>33.4</v>
          </cell>
        </row>
        <row r="5250">
          <cell r="F5250" t="str">
            <v>N294</v>
          </cell>
          <cell r="H5250" t="str">
            <v>Dauerpersonal</v>
          </cell>
          <cell r="L5250">
            <v>5.0999999999999996</v>
          </cell>
        </row>
        <row r="5251">
          <cell r="F5251" t="str">
            <v>N294</v>
          </cell>
          <cell r="H5251" t="str">
            <v>Dauerpersonal</v>
          </cell>
          <cell r="L5251">
            <v>11</v>
          </cell>
        </row>
        <row r="5252">
          <cell r="F5252" t="str">
            <v>N294</v>
          </cell>
          <cell r="H5252" t="str">
            <v>Dauerpersonal</v>
          </cell>
          <cell r="L5252">
            <v>23.15</v>
          </cell>
        </row>
        <row r="5253">
          <cell r="F5253" t="str">
            <v>N294</v>
          </cell>
          <cell r="H5253" t="str">
            <v>Dauerpersonal</v>
          </cell>
          <cell r="L5253">
            <v>9.9</v>
          </cell>
        </row>
        <row r="5254">
          <cell r="F5254" t="str">
            <v>N294</v>
          </cell>
          <cell r="H5254" t="str">
            <v>Dauerpersonal</v>
          </cell>
          <cell r="L5254">
            <v>2</v>
          </cell>
        </row>
        <row r="5255">
          <cell r="F5255" t="str">
            <v>N294</v>
          </cell>
          <cell r="H5255" t="str">
            <v>Dauerpersonal</v>
          </cell>
          <cell r="L5255">
            <v>0.5</v>
          </cell>
        </row>
        <row r="5256">
          <cell r="F5256" t="str">
            <v>N294</v>
          </cell>
          <cell r="H5256" t="str">
            <v>Dauerpersonal</v>
          </cell>
          <cell r="L5256">
            <v>0.5</v>
          </cell>
        </row>
        <row r="5257">
          <cell r="F5257" t="str">
            <v>N294</v>
          </cell>
          <cell r="H5257" t="str">
            <v>Nachwuchskräfte</v>
          </cell>
          <cell r="L5257">
            <v>5</v>
          </cell>
        </row>
        <row r="5258">
          <cell r="F5258" t="str">
            <v>N295</v>
          </cell>
          <cell r="H5258" t="str">
            <v>befristete Kräfte</v>
          </cell>
          <cell r="L5258">
            <v>1</v>
          </cell>
        </row>
        <row r="5259">
          <cell r="F5259" t="str">
            <v>N295</v>
          </cell>
          <cell r="H5259" t="str">
            <v>befristete Kräfte</v>
          </cell>
          <cell r="L5259">
            <v>2.7</v>
          </cell>
        </row>
        <row r="5260">
          <cell r="F5260" t="str">
            <v>N295</v>
          </cell>
          <cell r="H5260" t="str">
            <v>befristete Kräfte</v>
          </cell>
          <cell r="L5260">
            <v>0.5</v>
          </cell>
        </row>
        <row r="5261">
          <cell r="F5261" t="str">
            <v>N295</v>
          </cell>
          <cell r="H5261" t="str">
            <v>befristete Kräfte</v>
          </cell>
          <cell r="L5261">
            <v>0.5</v>
          </cell>
        </row>
        <row r="5262">
          <cell r="F5262" t="str">
            <v>N295</v>
          </cell>
          <cell r="H5262" t="str">
            <v>befristete Kräfte</v>
          </cell>
          <cell r="L5262">
            <v>6.3</v>
          </cell>
        </row>
        <row r="5263">
          <cell r="F5263" t="str">
            <v>N295</v>
          </cell>
          <cell r="H5263" t="str">
            <v>befristete Kräfte</v>
          </cell>
          <cell r="L5263">
            <v>5.5</v>
          </cell>
        </row>
        <row r="5264">
          <cell r="F5264" t="str">
            <v>N295</v>
          </cell>
          <cell r="H5264" t="str">
            <v>Dauerpersonal</v>
          </cell>
          <cell r="L5264">
            <v>3.5</v>
          </cell>
        </row>
        <row r="5265">
          <cell r="F5265" t="str">
            <v>N295</v>
          </cell>
          <cell r="H5265" t="str">
            <v>Dauerpersonal</v>
          </cell>
          <cell r="L5265">
            <v>5</v>
          </cell>
        </row>
        <row r="5266">
          <cell r="F5266" t="str">
            <v>N295</v>
          </cell>
          <cell r="H5266" t="str">
            <v>Dauerpersonal</v>
          </cell>
          <cell r="L5266">
            <v>2.4948999999999999</v>
          </cell>
        </row>
        <row r="5267">
          <cell r="F5267" t="str">
            <v>N295</v>
          </cell>
          <cell r="H5267" t="str">
            <v>Dauerpersonal</v>
          </cell>
          <cell r="L5267">
            <v>1</v>
          </cell>
        </row>
        <row r="5268">
          <cell r="F5268" t="str">
            <v>N295</v>
          </cell>
          <cell r="H5268" t="str">
            <v>Dauerpersonal</v>
          </cell>
          <cell r="L5268">
            <v>1.125</v>
          </cell>
        </row>
        <row r="5269">
          <cell r="F5269" t="str">
            <v>N295</v>
          </cell>
          <cell r="H5269" t="str">
            <v>Dauerpersonal</v>
          </cell>
          <cell r="L5269">
            <v>2</v>
          </cell>
        </row>
        <row r="5270">
          <cell r="F5270" t="str">
            <v>N295</v>
          </cell>
          <cell r="H5270" t="str">
            <v>Dauerpersonal</v>
          </cell>
          <cell r="L5270">
            <v>0.9</v>
          </cell>
        </row>
        <row r="5271">
          <cell r="F5271" t="str">
            <v>N295</v>
          </cell>
          <cell r="H5271" t="str">
            <v>Dauerpersonal</v>
          </cell>
          <cell r="L5271">
            <v>19.477</v>
          </cell>
        </row>
        <row r="5272">
          <cell r="F5272" t="str">
            <v>N295</v>
          </cell>
          <cell r="H5272" t="str">
            <v>Dauerpersonal</v>
          </cell>
          <cell r="L5272">
            <v>2</v>
          </cell>
        </row>
        <row r="5273">
          <cell r="F5273" t="str">
            <v>N295</v>
          </cell>
          <cell r="H5273" t="str">
            <v>Dauerpersonal</v>
          </cell>
          <cell r="L5273">
            <v>23.2974</v>
          </cell>
        </row>
        <row r="5274">
          <cell r="F5274" t="str">
            <v>N295</v>
          </cell>
          <cell r="H5274" t="str">
            <v>Dauerpersonal</v>
          </cell>
          <cell r="L5274">
            <v>38.585700000000003</v>
          </cell>
        </row>
        <row r="5275">
          <cell r="F5275" t="str">
            <v>N295</v>
          </cell>
          <cell r="H5275" t="str">
            <v>Dauerpersonal</v>
          </cell>
          <cell r="L5275">
            <v>4.875</v>
          </cell>
        </row>
        <row r="5276">
          <cell r="F5276" t="str">
            <v>N295</v>
          </cell>
          <cell r="H5276" t="str">
            <v>Dauerpersonal</v>
          </cell>
          <cell r="L5276">
            <v>14.5692</v>
          </cell>
        </row>
        <row r="5277">
          <cell r="F5277" t="str">
            <v>N295</v>
          </cell>
          <cell r="H5277" t="str">
            <v>Dauerpersonal</v>
          </cell>
          <cell r="L5277">
            <v>21.602499999999999</v>
          </cell>
        </row>
        <row r="5278">
          <cell r="F5278" t="str">
            <v>N295</v>
          </cell>
          <cell r="H5278" t="str">
            <v>Dauerpersonal</v>
          </cell>
          <cell r="L5278">
            <v>12.4282</v>
          </cell>
        </row>
        <row r="5279">
          <cell r="F5279" t="str">
            <v>N295</v>
          </cell>
          <cell r="H5279" t="str">
            <v>Dauerpersonal</v>
          </cell>
          <cell r="L5279">
            <v>1</v>
          </cell>
        </row>
        <row r="5280">
          <cell r="F5280" t="str">
            <v>N295</v>
          </cell>
          <cell r="H5280" t="str">
            <v>Dauerpersonal</v>
          </cell>
          <cell r="L5280">
            <v>1</v>
          </cell>
        </row>
        <row r="5281">
          <cell r="F5281" t="str">
            <v>N295</v>
          </cell>
          <cell r="H5281" t="str">
            <v>Nachwuchskräfte</v>
          </cell>
          <cell r="L5281">
            <v>7</v>
          </cell>
        </row>
        <row r="5282">
          <cell r="F5282" t="str">
            <v>N296</v>
          </cell>
          <cell r="H5282" t="str">
            <v>befristete Kräfte</v>
          </cell>
          <cell r="L5282">
            <v>1</v>
          </cell>
        </row>
        <row r="5283">
          <cell r="F5283" t="str">
            <v>N296</v>
          </cell>
          <cell r="H5283" t="str">
            <v>befristete Kräfte</v>
          </cell>
          <cell r="L5283">
            <v>6</v>
          </cell>
        </row>
        <row r="5284">
          <cell r="F5284" t="str">
            <v>N296</v>
          </cell>
          <cell r="H5284" t="str">
            <v>befristete Kräfte</v>
          </cell>
          <cell r="L5284">
            <v>1</v>
          </cell>
        </row>
        <row r="5285">
          <cell r="F5285" t="str">
            <v>N296</v>
          </cell>
          <cell r="H5285" t="str">
            <v>befristete Kräfte</v>
          </cell>
          <cell r="L5285">
            <v>3</v>
          </cell>
        </row>
        <row r="5286">
          <cell r="F5286" t="str">
            <v>N296</v>
          </cell>
          <cell r="H5286" t="str">
            <v>befristete Kräfte</v>
          </cell>
          <cell r="L5286">
            <v>2.8974000000000002</v>
          </cell>
        </row>
        <row r="5287">
          <cell r="F5287" t="str">
            <v>N296</v>
          </cell>
          <cell r="H5287" t="str">
            <v>befristete Kräfte</v>
          </cell>
          <cell r="L5287">
            <v>1</v>
          </cell>
        </row>
        <row r="5288">
          <cell r="F5288" t="str">
            <v>N296</v>
          </cell>
          <cell r="H5288" t="str">
            <v>Dauerpersonal</v>
          </cell>
          <cell r="L5288">
            <v>5.0025000000000004</v>
          </cell>
        </row>
        <row r="5289">
          <cell r="F5289" t="str">
            <v>N296</v>
          </cell>
          <cell r="H5289" t="str">
            <v>Dauerpersonal</v>
          </cell>
          <cell r="L5289">
            <v>4</v>
          </cell>
        </row>
        <row r="5290">
          <cell r="F5290" t="str">
            <v>N296</v>
          </cell>
          <cell r="H5290" t="str">
            <v>Dauerpersonal</v>
          </cell>
          <cell r="L5290">
            <v>2</v>
          </cell>
        </row>
        <row r="5291">
          <cell r="F5291" t="str">
            <v>N296</v>
          </cell>
          <cell r="H5291" t="str">
            <v>Dauerpersonal</v>
          </cell>
          <cell r="L5291">
            <v>1</v>
          </cell>
        </row>
        <row r="5292">
          <cell r="F5292" t="str">
            <v>N296</v>
          </cell>
          <cell r="H5292" t="str">
            <v>Dauerpersonal</v>
          </cell>
          <cell r="L5292">
            <v>1</v>
          </cell>
        </row>
        <row r="5293">
          <cell r="F5293" t="str">
            <v>N296</v>
          </cell>
          <cell r="H5293" t="str">
            <v>Dauerpersonal</v>
          </cell>
          <cell r="L5293">
            <v>1.6</v>
          </cell>
        </row>
        <row r="5294">
          <cell r="F5294" t="str">
            <v>N296</v>
          </cell>
          <cell r="H5294" t="str">
            <v>Dauerpersonal</v>
          </cell>
          <cell r="L5294">
            <v>2</v>
          </cell>
        </row>
        <row r="5295">
          <cell r="F5295" t="str">
            <v>N296</v>
          </cell>
          <cell r="H5295" t="str">
            <v>Dauerpersonal</v>
          </cell>
          <cell r="L5295">
            <v>23.737100000000002</v>
          </cell>
        </row>
        <row r="5296">
          <cell r="F5296" t="str">
            <v>N296</v>
          </cell>
          <cell r="H5296" t="str">
            <v>Dauerpersonal</v>
          </cell>
          <cell r="L5296">
            <v>1.875</v>
          </cell>
        </row>
        <row r="5297">
          <cell r="F5297" t="str">
            <v>N296</v>
          </cell>
          <cell r="H5297" t="str">
            <v>Dauerpersonal</v>
          </cell>
          <cell r="L5297">
            <v>9.6750000000000007</v>
          </cell>
        </row>
        <row r="5298">
          <cell r="F5298" t="str">
            <v>N296</v>
          </cell>
          <cell r="H5298" t="str">
            <v>Dauerpersonal</v>
          </cell>
          <cell r="L5298">
            <v>35.389899999999997</v>
          </cell>
        </row>
        <row r="5299">
          <cell r="F5299" t="str">
            <v>N296</v>
          </cell>
          <cell r="H5299" t="str">
            <v>Dauerpersonal</v>
          </cell>
          <cell r="L5299">
            <v>9.5434999999999999</v>
          </cell>
        </row>
        <row r="5300">
          <cell r="F5300" t="str">
            <v>N296</v>
          </cell>
          <cell r="H5300" t="str">
            <v>Dauerpersonal</v>
          </cell>
          <cell r="L5300">
            <v>12.375</v>
          </cell>
        </row>
        <row r="5301">
          <cell r="F5301" t="str">
            <v>N296</v>
          </cell>
          <cell r="H5301" t="str">
            <v>Dauerpersonal</v>
          </cell>
          <cell r="L5301">
            <v>31.730599999999999</v>
          </cell>
        </row>
        <row r="5302">
          <cell r="F5302" t="str">
            <v>N296</v>
          </cell>
          <cell r="H5302" t="str">
            <v>Dauerpersonal</v>
          </cell>
          <cell r="L5302">
            <v>8.1922999999999995</v>
          </cell>
        </row>
        <row r="5303">
          <cell r="F5303" t="str">
            <v>N296</v>
          </cell>
          <cell r="H5303" t="str">
            <v>Dauerpersonal</v>
          </cell>
          <cell r="L5303">
            <v>1</v>
          </cell>
        </row>
        <row r="5304">
          <cell r="F5304" t="str">
            <v>N296</v>
          </cell>
          <cell r="H5304" t="str">
            <v>Dauerpersonal</v>
          </cell>
          <cell r="L5304">
            <v>1</v>
          </cell>
        </row>
        <row r="5305">
          <cell r="F5305" t="str">
            <v>N296</v>
          </cell>
          <cell r="H5305" t="str">
            <v>Nachwuchskräfte</v>
          </cell>
          <cell r="L5305">
            <v>5</v>
          </cell>
        </row>
        <row r="5306">
          <cell r="F5306" t="str">
            <v>N296</v>
          </cell>
          <cell r="H5306" t="str">
            <v>Praktikanten</v>
          </cell>
          <cell r="L5306">
            <v>2</v>
          </cell>
        </row>
        <row r="5307">
          <cell r="F5307" t="str">
            <v>N297</v>
          </cell>
          <cell r="H5307" t="str">
            <v>befristete Kräfte</v>
          </cell>
          <cell r="L5307">
            <v>1</v>
          </cell>
        </row>
        <row r="5308">
          <cell r="F5308" t="str">
            <v>N297</v>
          </cell>
          <cell r="H5308" t="str">
            <v>befristete Kräfte</v>
          </cell>
          <cell r="L5308">
            <v>14.9231</v>
          </cell>
        </row>
        <row r="5309">
          <cell r="F5309" t="str">
            <v>N297</v>
          </cell>
          <cell r="H5309" t="str">
            <v>befristete Kräfte</v>
          </cell>
          <cell r="L5309">
            <v>23.384499999999999</v>
          </cell>
        </row>
        <row r="5310">
          <cell r="F5310" t="str">
            <v>N297</v>
          </cell>
          <cell r="H5310" t="str">
            <v>befristete Kräfte</v>
          </cell>
          <cell r="L5310">
            <v>7</v>
          </cell>
        </row>
        <row r="5311">
          <cell r="F5311" t="str">
            <v>N297</v>
          </cell>
          <cell r="H5311" t="str">
            <v>Dauerpersonal</v>
          </cell>
          <cell r="L5311">
            <v>4</v>
          </cell>
        </row>
        <row r="5312">
          <cell r="F5312" t="str">
            <v>N297</v>
          </cell>
          <cell r="H5312" t="str">
            <v>Dauerpersonal</v>
          </cell>
          <cell r="L5312">
            <v>2</v>
          </cell>
        </row>
        <row r="5313">
          <cell r="F5313" t="str">
            <v>N297</v>
          </cell>
          <cell r="H5313" t="str">
            <v>Dauerpersonal</v>
          </cell>
          <cell r="L5313">
            <v>3</v>
          </cell>
        </row>
        <row r="5314">
          <cell r="F5314" t="str">
            <v>N297</v>
          </cell>
          <cell r="H5314" t="str">
            <v>Dauerpersonal</v>
          </cell>
          <cell r="L5314">
            <v>1</v>
          </cell>
        </row>
        <row r="5315">
          <cell r="F5315" t="str">
            <v>N297</v>
          </cell>
          <cell r="H5315" t="str">
            <v>Dauerpersonal</v>
          </cell>
          <cell r="L5315">
            <v>1</v>
          </cell>
        </row>
        <row r="5316">
          <cell r="F5316" t="str">
            <v>N297</v>
          </cell>
          <cell r="H5316" t="str">
            <v>Dauerpersonal</v>
          </cell>
          <cell r="L5316">
            <v>1</v>
          </cell>
        </row>
        <row r="5317">
          <cell r="F5317" t="str">
            <v>N297</v>
          </cell>
          <cell r="H5317" t="str">
            <v>Dauerpersonal</v>
          </cell>
          <cell r="L5317">
            <v>2</v>
          </cell>
        </row>
        <row r="5318">
          <cell r="F5318" t="str">
            <v>N297</v>
          </cell>
          <cell r="H5318" t="str">
            <v>Dauerpersonal</v>
          </cell>
          <cell r="L5318">
            <v>1</v>
          </cell>
        </row>
        <row r="5319">
          <cell r="F5319" t="str">
            <v>N297</v>
          </cell>
          <cell r="H5319" t="str">
            <v>Dauerpersonal</v>
          </cell>
          <cell r="L5319">
            <v>20.711099999999998</v>
          </cell>
        </row>
        <row r="5320">
          <cell r="F5320" t="str">
            <v>N297</v>
          </cell>
          <cell r="H5320" t="str">
            <v>Dauerpersonal</v>
          </cell>
          <cell r="L5320">
            <v>2</v>
          </cell>
        </row>
        <row r="5321">
          <cell r="F5321" t="str">
            <v>N297</v>
          </cell>
          <cell r="H5321" t="str">
            <v>Dauerpersonal</v>
          </cell>
          <cell r="L5321">
            <v>81.153300000000002</v>
          </cell>
        </row>
        <row r="5322">
          <cell r="F5322" t="str">
            <v>N297</v>
          </cell>
          <cell r="H5322" t="str">
            <v>Dauerpersonal</v>
          </cell>
          <cell r="L5322">
            <v>15.461499999999999</v>
          </cell>
        </row>
        <row r="5323">
          <cell r="F5323" t="str">
            <v>N297</v>
          </cell>
          <cell r="H5323" t="str">
            <v>Dauerpersonal</v>
          </cell>
          <cell r="L5323">
            <v>41.564599999999999</v>
          </cell>
        </row>
        <row r="5324">
          <cell r="F5324" t="str">
            <v>N297</v>
          </cell>
          <cell r="H5324" t="str">
            <v>Dauerpersonal</v>
          </cell>
          <cell r="L5324">
            <v>10.147</v>
          </cell>
        </row>
        <row r="5325">
          <cell r="F5325" t="str">
            <v>N297</v>
          </cell>
          <cell r="H5325" t="str">
            <v>Dauerpersonal</v>
          </cell>
          <cell r="L5325">
            <v>13.166600000000001</v>
          </cell>
        </row>
        <row r="5326">
          <cell r="F5326" t="str">
            <v>N297</v>
          </cell>
          <cell r="H5326" t="str">
            <v>Dauerpersonal</v>
          </cell>
          <cell r="L5326">
            <v>33.1845</v>
          </cell>
        </row>
        <row r="5327">
          <cell r="F5327" t="str">
            <v>N297</v>
          </cell>
          <cell r="H5327" t="str">
            <v>Dauerpersonal</v>
          </cell>
          <cell r="L5327">
            <v>9.8204999999999991</v>
          </cell>
        </row>
        <row r="5328">
          <cell r="F5328" t="str">
            <v>N297</v>
          </cell>
          <cell r="H5328" t="str">
            <v>Dauerpersonal</v>
          </cell>
          <cell r="L5328">
            <v>3</v>
          </cell>
        </row>
        <row r="5329">
          <cell r="F5329" t="str">
            <v>N297</v>
          </cell>
          <cell r="H5329" t="str">
            <v>Dauerpersonal</v>
          </cell>
          <cell r="L5329">
            <v>2</v>
          </cell>
        </row>
        <row r="5330">
          <cell r="F5330" t="str">
            <v>N297</v>
          </cell>
          <cell r="H5330" t="str">
            <v>Nachwuchskräfte</v>
          </cell>
          <cell r="L5330">
            <v>8</v>
          </cell>
        </row>
        <row r="5331">
          <cell r="F5331" t="str">
            <v>N298</v>
          </cell>
          <cell r="H5331" t="str">
            <v>befristete Kräfte</v>
          </cell>
          <cell r="L5331">
            <v>3.9230999999999998</v>
          </cell>
        </row>
        <row r="5332">
          <cell r="F5332" t="str">
            <v>N298</v>
          </cell>
          <cell r="H5332" t="str">
            <v>befristete Kräfte</v>
          </cell>
          <cell r="L5332">
            <v>1</v>
          </cell>
        </row>
        <row r="5333">
          <cell r="F5333" t="str">
            <v>N298</v>
          </cell>
          <cell r="H5333" t="str">
            <v>befristete Kräfte</v>
          </cell>
          <cell r="L5333">
            <v>1</v>
          </cell>
        </row>
        <row r="5334">
          <cell r="F5334" t="str">
            <v>N298</v>
          </cell>
          <cell r="H5334" t="str">
            <v>befristete Kräfte</v>
          </cell>
          <cell r="L5334">
            <v>2</v>
          </cell>
        </row>
        <row r="5335">
          <cell r="F5335" t="str">
            <v>N298</v>
          </cell>
          <cell r="H5335" t="str">
            <v>Dauerpersonal</v>
          </cell>
          <cell r="L5335">
            <v>1.5</v>
          </cell>
        </row>
        <row r="5336">
          <cell r="F5336" t="str">
            <v>N298</v>
          </cell>
          <cell r="H5336" t="str">
            <v>Dauerpersonal</v>
          </cell>
          <cell r="L5336">
            <v>2</v>
          </cell>
        </row>
        <row r="5337">
          <cell r="F5337" t="str">
            <v>N298</v>
          </cell>
          <cell r="H5337" t="str">
            <v>Dauerpersonal</v>
          </cell>
          <cell r="L5337">
            <v>2</v>
          </cell>
        </row>
        <row r="5338">
          <cell r="F5338" t="str">
            <v>N298</v>
          </cell>
          <cell r="H5338" t="str">
            <v>Dauerpersonal</v>
          </cell>
          <cell r="L5338">
            <v>1</v>
          </cell>
        </row>
        <row r="5339">
          <cell r="F5339" t="str">
            <v>N298</v>
          </cell>
          <cell r="H5339" t="str">
            <v>Dauerpersonal</v>
          </cell>
          <cell r="L5339">
            <v>0.89739999999999998</v>
          </cell>
        </row>
        <row r="5340">
          <cell r="F5340" t="str">
            <v>N298</v>
          </cell>
          <cell r="H5340" t="str">
            <v>Dauerpersonal</v>
          </cell>
          <cell r="L5340">
            <v>1</v>
          </cell>
        </row>
        <row r="5341">
          <cell r="F5341" t="str">
            <v>N298</v>
          </cell>
          <cell r="H5341" t="str">
            <v>Dauerpersonal</v>
          </cell>
          <cell r="L5341">
            <v>1</v>
          </cell>
        </row>
        <row r="5342">
          <cell r="F5342" t="str">
            <v>N298</v>
          </cell>
          <cell r="H5342" t="str">
            <v>Dauerpersonal</v>
          </cell>
          <cell r="L5342">
            <v>10.5769</v>
          </cell>
        </row>
        <row r="5343">
          <cell r="F5343" t="str">
            <v>N298</v>
          </cell>
          <cell r="H5343" t="str">
            <v>Dauerpersonal</v>
          </cell>
          <cell r="L5343">
            <v>1.5</v>
          </cell>
        </row>
        <row r="5344">
          <cell r="F5344" t="str">
            <v>N298</v>
          </cell>
          <cell r="H5344" t="str">
            <v>Dauerpersonal</v>
          </cell>
          <cell r="L5344">
            <v>7.5960999999999999</v>
          </cell>
        </row>
        <row r="5345">
          <cell r="F5345" t="str">
            <v>N298</v>
          </cell>
          <cell r="H5345" t="str">
            <v>Dauerpersonal</v>
          </cell>
          <cell r="L5345">
            <v>24.9741</v>
          </cell>
        </row>
        <row r="5346">
          <cell r="F5346" t="str">
            <v>N298</v>
          </cell>
          <cell r="H5346" t="str">
            <v>Dauerpersonal</v>
          </cell>
          <cell r="L5346">
            <v>5.7948000000000004</v>
          </cell>
        </row>
        <row r="5347">
          <cell r="F5347" t="str">
            <v>N298</v>
          </cell>
          <cell r="H5347" t="str">
            <v>Dauerpersonal</v>
          </cell>
          <cell r="L5347">
            <v>5.3266</v>
          </cell>
        </row>
        <row r="5348">
          <cell r="F5348" t="str">
            <v>N298</v>
          </cell>
          <cell r="H5348" t="str">
            <v>Dauerpersonal</v>
          </cell>
          <cell r="L5348">
            <v>13.2371</v>
          </cell>
        </row>
        <row r="5349">
          <cell r="F5349" t="str">
            <v>N298</v>
          </cell>
          <cell r="H5349" t="str">
            <v>Dauerpersonal</v>
          </cell>
          <cell r="L5349">
            <v>2.5</v>
          </cell>
        </row>
        <row r="5350">
          <cell r="F5350" t="str">
            <v>N298</v>
          </cell>
          <cell r="H5350" t="str">
            <v>Dauerpersonal</v>
          </cell>
          <cell r="L5350">
            <v>1</v>
          </cell>
        </row>
        <row r="5351">
          <cell r="F5351" t="str">
            <v>N298</v>
          </cell>
          <cell r="H5351" t="str">
            <v>Dauerpersonal</v>
          </cell>
          <cell r="L5351">
            <v>0.5</v>
          </cell>
        </row>
        <row r="5352">
          <cell r="F5352" t="str">
            <v>N298</v>
          </cell>
          <cell r="H5352" t="str">
            <v>Nachwuchskräfte</v>
          </cell>
          <cell r="L5352">
            <v>1</v>
          </cell>
        </row>
        <row r="5353">
          <cell r="F5353" t="str">
            <v>N298</v>
          </cell>
          <cell r="H5353" t="str">
            <v>Praktikanten</v>
          </cell>
          <cell r="L5353">
            <v>2</v>
          </cell>
        </row>
        <row r="5354">
          <cell r="F5354" t="str">
            <v>N300</v>
          </cell>
          <cell r="H5354" t="str">
            <v>Amtshilfe</v>
          </cell>
          <cell r="L5354">
            <v>2</v>
          </cell>
        </row>
        <row r="5355">
          <cell r="F5355" t="str">
            <v>N300</v>
          </cell>
          <cell r="H5355" t="str">
            <v>Amtshilfe</v>
          </cell>
          <cell r="L5355">
            <v>3</v>
          </cell>
        </row>
        <row r="5356">
          <cell r="F5356" t="str">
            <v>N300</v>
          </cell>
          <cell r="H5356" t="str">
            <v>Amtshilfe</v>
          </cell>
          <cell r="L5356">
            <v>1.7805</v>
          </cell>
        </row>
        <row r="5357">
          <cell r="F5357" t="str">
            <v>N300</v>
          </cell>
          <cell r="H5357" t="str">
            <v>Amtshilfe</v>
          </cell>
          <cell r="L5357">
            <v>4.5609999999999999</v>
          </cell>
        </row>
        <row r="5358">
          <cell r="F5358" t="str">
            <v>N300</v>
          </cell>
          <cell r="H5358" t="str">
            <v>Amtshilfe</v>
          </cell>
          <cell r="L5358">
            <v>1</v>
          </cell>
        </row>
        <row r="5359">
          <cell r="F5359" t="str">
            <v>N300</v>
          </cell>
          <cell r="H5359" t="str">
            <v>Amtshilfe</v>
          </cell>
          <cell r="L5359">
            <v>50.675600000000003</v>
          </cell>
        </row>
        <row r="5360">
          <cell r="F5360" t="str">
            <v>N300</v>
          </cell>
          <cell r="H5360" t="str">
            <v>befristete Kräfte</v>
          </cell>
          <cell r="L5360">
            <v>2</v>
          </cell>
        </row>
        <row r="5361">
          <cell r="F5361" t="str">
            <v>N300</v>
          </cell>
          <cell r="H5361" t="str">
            <v>befristete Kräfte</v>
          </cell>
          <cell r="L5361">
            <v>0.76919999999999999</v>
          </cell>
        </row>
        <row r="5362">
          <cell r="F5362" t="str">
            <v>N300</v>
          </cell>
          <cell r="H5362" t="str">
            <v>befristete Kräfte</v>
          </cell>
          <cell r="L5362">
            <v>0.5</v>
          </cell>
        </row>
        <row r="5363">
          <cell r="F5363" t="str">
            <v>N300</v>
          </cell>
          <cell r="H5363" t="str">
            <v>befristete Kräfte</v>
          </cell>
          <cell r="L5363">
            <v>2.6665999999999999</v>
          </cell>
        </row>
        <row r="5364">
          <cell r="F5364" t="str">
            <v>N300</v>
          </cell>
          <cell r="H5364" t="str">
            <v>befristete Kräfte</v>
          </cell>
          <cell r="L5364">
            <v>1</v>
          </cell>
        </row>
        <row r="5365">
          <cell r="F5365" t="str">
            <v>N300</v>
          </cell>
          <cell r="H5365" t="str">
            <v>befristete Kräfte</v>
          </cell>
          <cell r="L5365">
            <v>4.7050999999999998</v>
          </cell>
        </row>
        <row r="5366">
          <cell r="F5366" t="str">
            <v>N300</v>
          </cell>
          <cell r="H5366" t="str">
            <v>befristete Kräfte</v>
          </cell>
          <cell r="L5366">
            <v>2.7692000000000001</v>
          </cell>
        </row>
        <row r="5367">
          <cell r="F5367" t="str">
            <v>N300</v>
          </cell>
          <cell r="H5367" t="str">
            <v>befristete Kräfte</v>
          </cell>
          <cell r="L5367">
            <v>1</v>
          </cell>
        </row>
        <row r="5368">
          <cell r="F5368" t="str">
            <v>N300</v>
          </cell>
          <cell r="H5368" t="str">
            <v>befristete Kräfte</v>
          </cell>
          <cell r="L5368">
            <v>1.5</v>
          </cell>
        </row>
        <row r="5369">
          <cell r="F5369" t="str">
            <v>N300</v>
          </cell>
          <cell r="H5369" t="str">
            <v>befristete Kräfte</v>
          </cell>
          <cell r="L5369">
            <v>48.583199999999998</v>
          </cell>
        </row>
        <row r="5370">
          <cell r="F5370" t="str">
            <v>N300</v>
          </cell>
          <cell r="H5370" t="str">
            <v>befristete Kräfte</v>
          </cell>
          <cell r="L5370">
            <v>6</v>
          </cell>
        </row>
        <row r="5371">
          <cell r="F5371" t="str">
            <v>N300</v>
          </cell>
          <cell r="H5371" t="str">
            <v>befristete Kräfte</v>
          </cell>
          <cell r="L5371">
            <v>3</v>
          </cell>
        </row>
        <row r="5372">
          <cell r="F5372" t="str">
            <v>N300</v>
          </cell>
          <cell r="H5372" t="str">
            <v>befristete Kräfte</v>
          </cell>
          <cell r="L5372">
            <v>3</v>
          </cell>
        </row>
        <row r="5373">
          <cell r="F5373" t="str">
            <v>N300</v>
          </cell>
          <cell r="H5373" t="str">
            <v>befristete Kräfte</v>
          </cell>
          <cell r="L5373">
            <v>1</v>
          </cell>
        </row>
        <row r="5374">
          <cell r="F5374" t="str">
            <v>N300</v>
          </cell>
          <cell r="H5374" t="str">
            <v>befristete Kräfte</v>
          </cell>
          <cell r="L5374">
            <v>3.1345999999999998</v>
          </cell>
        </row>
        <row r="5375">
          <cell r="F5375" t="str">
            <v>N300</v>
          </cell>
          <cell r="H5375" t="str">
            <v>befristete Kräfte</v>
          </cell>
          <cell r="L5375">
            <v>1</v>
          </cell>
        </row>
        <row r="5376">
          <cell r="F5376" t="str">
            <v>N300</v>
          </cell>
          <cell r="H5376" t="str">
            <v>Dauerpersonal</v>
          </cell>
          <cell r="L5376">
            <v>8.9</v>
          </cell>
        </row>
        <row r="5377">
          <cell r="F5377" t="str">
            <v>N300</v>
          </cell>
          <cell r="H5377" t="str">
            <v>Dauerpersonal</v>
          </cell>
          <cell r="L5377">
            <v>8.4</v>
          </cell>
        </row>
        <row r="5378">
          <cell r="F5378" t="str">
            <v>N300</v>
          </cell>
          <cell r="H5378" t="str">
            <v>Dauerpersonal</v>
          </cell>
          <cell r="L5378">
            <v>12.9115</v>
          </cell>
        </row>
        <row r="5379">
          <cell r="F5379" t="str">
            <v>N300</v>
          </cell>
          <cell r="H5379" t="str">
            <v>Dauerpersonal</v>
          </cell>
          <cell r="L5379">
            <v>4.5</v>
          </cell>
        </row>
        <row r="5380">
          <cell r="F5380" t="str">
            <v>N300</v>
          </cell>
          <cell r="H5380" t="str">
            <v>Dauerpersonal</v>
          </cell>
          <cell r="L5380">
            <v>3.641</v>
          </cell>
        </row>
        <row r="5381">
          <cell r="F5381" t="str">
            <v>N300</v>
          </cell>
          <cell r="H5381" t="str">
            <v>Dauerpersonal</v>
          </cell>
          <cell r="L5381">
            <v>2.7179000000000002</v>
          </cell>
        </row>
        <row r="5382">
          <cell r="F5382" t="str">
            <v>N300</v>
          </cell>
          <cell r="H5382" t="str">
            <v>Dauerpersonal</v>
          </cell>
          <cell r="L5382">
            <v>15.614699999999999</v>
          </cell>
        </row>
        <row r="5383">
          <cell r="F5383" t="str">
            <v>N300</v>
          </cell>
          <cell r="H5383" t="str">
            <v>Dauerpersonal</v>
          </cell>
          <cell r="L5383">
            <v>6</v>
          </cell>
        </row>
        <row r="5384">
          <cell r="F5384" t="str">
            <v>N300</v>
          </cell>
          <cell r="H5384" t="str">
            <v>Dauerpersonal</v>
          </cell>
          <cell r="L5384">
            <v>19.769200000000001</v>
          </cell>
        </row>
        <row r="5385">
          <cell r="F5385" t="str">
            <v>N300</v>
          </cell>
          <cell r="H5385" t="str">
            <v>Dauerpersonal</v>
          </cell>
          <cell r="L5385">
            <v>1.6987000000000001</v>
          </cell>
        </row>
        <row r="5386">
          <cell r="F5386" t="str">
            <v>N300</v>
          </cell>
          <cell r="H5386" t="str">
            <v>Dauerpersonal</v>
          </cell>
          <cell r="L5386">
            <v>1</v>
          </cell>
        </row>
        <row r="5387">
          <cell r="F5387" t="str">
            <v>N300</v>
          </cell>
          <cell r="H5387" t="str">
            <v>Dauerpersonal</v>
          </cell>
          <cell r="L5387">
            <v>30.090499999999999</v>
          </cell>
        </row>
        <row r="5388">
          <cell r="F5388" t="str">
            <v>N300</v>
          </cell>
          <cell r="H5388" t="str">
            <v>Dauerpersonal</v>
          </cell>
          <cell r="L5388">
            <v>8.75</v>
          </cell>
        </row>
        <row r="5389">
          <cell r="F5389" t="str">
            <v>N300</v>
          </cell>
          <cell r="H5389" t="str">
            <v>Dauerpersonal</v>
          </cell>
          <cell r="L5389">
            <v>5</v>
          </cell>
        </row>
        <row r="5390">
          <cell r="F5390" t="str">
            <v>N300</v>
          </cell>
          <cell r="H5390" t="str">
            <v>Dauerpersonal</v>
          </cell>
          <cell r="L5390">
            <v>2.5</v>
          </cell>
        </row>
        <row r="5391">
          <cell r="F5391" t="str">
            <v>N300</v>
          </cell>
          <cell r="H5391" t="str">
            <v>Dauerpersonal</v>
          </cell>
          <cell r="L5391">
            <v>1</v>
          </cell>
        </row>
        <row r="5392">
          <cell r="F5392" t="str">
            <v>N300</v>
          </cell>
          <cell r="H5392" t="str">
            <v>Dauerpersonal</v>
          </cell>
          <cell r="L5392">
            <v>0.75</v>
          </cell>
        </row>
        <row r="5393">
          <cell r="F5393" t="str">
            <v>N300</v>
          </cell>
          <cell r="H5393" t="str">
            <v>Dauerpersonal</v>
          </cell>
          <cell r="L5393">
            <v>19.537199999999999</v>
          </cell>
        </row>
        <row r="5394">
          <cell r="F5394" t="str">
            <v>N300</v>
          </cell>
          <cell r="H5394" t="str">
            <v>Dauerpersonal</v>
          </cell>
          <cell r="L5394">
            <v>2</v>
          </cell>
        </row>
        <row r="5395">
          <cell r="F5395" t="str">
            <v>N300</v>
          </cell>
          <cell r="H5395" t="str">
            <v>Dauerpersonal</v>
          </cell>
          <cell r="L5395">
            <v>24.8704</v>
          </cell>
        </row>
        <row r="5396">
          <cell r="F5396" t="str">
            <v>N300</v>
          </cell>
          <cell r="H5396" t="str">
            <v>Dauerpersonal</v>
          </cell>
          <cell r="L5396">
            <v>3</v>
          </cell>
        </row>
        <row r="5397">
          <cell r="F5397" t="str">
            <v>N300</v>
          </cell>
          <cell r="H5397" t="str">
            <v>Dauerpersonal</v>
          </cell>
          <cell r="L5397">
            <v>4.4000000000000004</v>
          </cell>
        </row>
        <row r="5398">
          <cell r="F5398" t="str">
            <v>N300</v>
          </cell>
          <cell r="H5398" t="str">
            <v>Dauerpersonal</v>
          </cell>
          <cell r="L5398">
            <v>96.885599999999997</v>
          </cell>
        </row>
        <row r="5399">
          <cell r="F5399" t="str">
            <v>N300</v>
          </cell>
          <cell r="H5399" t="str">
            <v>Dauerpersonal</v>
          </cell>
          <cell r="L5399">
            <v>17.936800000000002</v>
          </cell>
        </row>
        <row r="5400">
          <cell r="F5400" t="str">
            <v>N300</v>
          </cell>
          <cell r="H5400" t="str">
            <v>Dauerpersonal</v>
          </cell>
          <cell r="L5400">
            <v>42.760199999999998</v>
          </cell>
        </row>
        <row r="5401">
          <cell r="F5401" t="str">
            <v>N300</v>
          </cell>
          <cell r="H5401" t="str">
            <v>Dauerpersonal</v>
          </cell>
          <cell r="L5401">
            <v>10.469799999999999</v>
          </cell>
        </row>
        <row r="5402">
          <cell r="F5402" t="str">
            <v>N300</v>
          </cell>
          <cell r="H5402" t="str">
            <v>Dauerpersonal</v>
          </cell>
          <cell r="L5402">
            <v>11.824999999999999</v>
          </cell>
        </row>
        <row r="5403">
          <cell r="F5403" t="str">
            <v>N300</v>
          </cell>
          <cell r="H5403" t="str">
            <v>Dauerpersonal</v>
          </cell>
          <cell r="L5403">
            <v>28.8218</v>
          </cell>
        </row>
        <row r="5404">
          <cell r="F5404" t="str">
            <v>N300</v>
          </cell>
          <cell r="H5404" t="str">
            <v>Dauerpersonal</v>
          </cell>
          <cell r="L5404">
            <v>10.9999</v>
          </cell>
        </row>
        <row r="5405">
          <cell r="F5405" t="str">
            <v>N300</v>
          </cell>
          <cell r="H5405" t="str">
            <v>Dauerpersonal</v>
          </cell>
          <cell r="L5405">
            <v>11</v>
          </cell>
        </row>
        <row r="5406">
          <cell r="F5406" t="str">
            <v>N300</v>
          </cell>
          <cell r="H5406" t="str">
            <v>Dauerpersonal</v>
          </cell>
          <cell r="L5406">
            <v>0.76919999999999999</v>
          </cell>
        </row>
        <row r="5407">
          <cell r="F5407" t="str">
            <v>N300</v>
          </cell>
          <cell r="H5407" t="str">
            <v>Dauerpersonal</v>
          </cell>
          <cell r="L5407">
            <v>1</v>
          </cell>
        </row>
        <row r="5408">
          <cell r="F5408" t="str">
            <v>N300</v>
          </cell>
          <cell r="H5408" t="str">
            <v>Dauerpersonal</v>
          </cell>
          <cell r="L5408">
            <v>1.875</v>
          </cell>
        </row>
        <row r="5409">
          <cell r="F5409" t="str">
            <v>N300</v>
          </cell>
          <cell r="H5409" t="str">
            <v>Dauerpersonal</v>
          </cell>
          <cell r="L5409">
            <v>17.144300000000001</v>
          </cell>
        </row>
        <row r="5410">
          <cell r="F5410" t="str">
            <v>N300</v>
          </cell>
          <cell r="H5410" t="str">
            <v>Dauerpersonal</v>
          </cell>
          <cell r="L5410">
            <v>10.4038</v>
          </cell>
        </row>
        <row r="5411">
          <cell r="F5411" t="str">
            <v>N300</v>
          </cell>
          <cell r="H5411" t="str">
            <v>Dauerpersonal</v>
          </cell>
          <cell r="L5411">
            <v>16.615400000000001</v>
          </cell>
        </row>
        <row r="5412">
          <cell r="F5412" t="str">
            <v>N300</v>
          </cell>
          <cell r="H5412" t="str">
            <v>Dauerpersonal</v>
          </cell>
          <cell r="L5412">
            <v>37.349600000000002</v>
          </cell>
        </row>
        <row r="5413">
          <cell r="F5413" t="str">
            <v>N300</v>
          </cell>
          <cell r="H5413" t="str">
            <v>Dauerpersonal</v>
          </cell>
          <cell r="L5413">
            <v>21.642199999999999</v>
          </cell>
        </row>
        <row r="5414">
          <cell r="F5414" t="str">
            <v>N300</v>
          </cell>
          <cell r="H5414" t="str">
            <v>Dauerpersonal</v>
          </cell>
          <cell r="L5414">
            <v>13.5</v>
          </cell>
        </row>
        <row r="5415">
          <cell r="F5415" t="str">
            <v>N300</v>
          </cell>
          <cell r="H5415" t="str">
            <v>Dauerpersonal</v>
          </cell>
          <cell r="L5415">
            <v>16.705100000000002</v>
          </cell>
        </row>
        <row r="5416">
          <cell r="F5416" t="str">
            <v>N300</v>
          </cell>
          <cell r="H5416" t="str">
            <v>Dauerpersonal</v>
          </cell>
          <cell r="L5416">
            <v>4.8536999999999999</v>
          </cell>
        </row>
        <row r="5417">
          <cell r="F5417" t="str">
            <v>N300</v>
          </cell>
          <cell r="H5417" t="str">
            <v>Dauerpersonal</v>
          </cell>
          <cell r="L5417">
            <v>1</v>
          </cell>
        </row>
        <row r="5418">
          <cell r="F5418" t="str">
            <v>N300</v>
          </cell>
          <cell r="H5418" t="str">
            <v>Dauerpersonal</v>
          </cell>
          <cell r="L5418">
            <v>0.625</v>
          </cell>
        </row>
        <row r="5419">
          <cell r="F5419" t="str">
            <v>N300</v>
          </cell>
          <cell r="H5419" t="str">
            <v>Dauerpersonal</v>
          </cell>
          <cell r="L5419">
            <v>3</v>
          </cell>
        </row>
        <row r="5420">
          <cell r="F5420" t="str">
            <v>N300</v>
          </cell>
          <cell r="H5420" t="str">
            <v>Dauerpersonal</v>
          </cell>
          <cell r="L5420">
            <v>0.5</v>
          </cell>
        </row>
        <row r="5421">
          <cell r="F5421" t="str">
            <v>N300</v>
          </cell>
          <cell r="H5421" t="str">
            <v>Nachwuchskräfte</v>
          </cell>
          <cell r="L5421">
            <v>15</v>
          </cell>
        </row>
        <row r="5422">
          <cell r="F5422" t="str">
            <v>N300</v>
          </cell>
          <cell r="H5422" t="str">
            <v>Praktikanten</v>
          </cell>
          <cell r="L5422">
            <v>8</v>
          </cell>
        </row>
        <row r="5423">
          <cell r="F5423" t="str">
            <v>N301</v>
          </cell>
          <cell r="H5423" t="str">
            <v>Amtshilfe</v>
          </cell>
          <cell r="L5423">
            <v>0.77929999999999999</v>
          </cell>
        </row>
        <row r="5424">
          <cell r="F5424" t="str">
            <v>N301</v>
          </cell>
          <cell r="H5424" t="str">
            <v>Amtshilfe</v>
          </cell>
          <cell r="L5424">
            <v>1</v>
          </cell>
        </row>
        <row r="5425">
          <cell r="F5425" t="str">
            <v>N301</v>
          </cell>
          <cell r="H5425" t="str">
            <v>Amtshilfe</v>
          </cell>
          <cell r="L5425">
            <v>0.92679999999999996</v>
          </cell>
        </row>
        <row r="5426">
          <cell r="F5426" t="str">
            <v>N301</v>
          </cell>
          <cell r="H5426" t="str">
            <v>Amtshilfe</v>
          </cell>
          <cell r="L5426">
            <v>0.77929999999999999</v>
          </cell>
        </row>
        <row r="5427">
          <cell r="F5427" t="str">
            <v>N301</v>
          </cell>
          <cell r="H5427" t="str">
            <v>Amtshilfe</v>
          </cell>
          <cell r="L5427">
            <v>5.6951000000000001</v>
          </cell>
        </row>
        <row r="5428">
          <cell r="F5428" t="str">
            <v>N301</v>
          </cell>
          <cell r="H5428" t="str">
            <v>Amtshilfe</v>
          </cell>
          <cell r="L5428">
            <v>2</v>
          </cell>
        </row>
        <row r="5429">
          <cell r="F5429" t="str">
            <v>N301</v>
          </cell>
          <cell r="H5429" t="str">
            <v>befristete Kräfte</v>
          </cell>
          <cell r="L5429">
            <v>1</v>
          </cell>
        </row>
        <row r="5430">
          <cell r="F5430" t="str">
            <v>N301</v>
          </cell>
          <cell r="H5430" t="str">
            <v>befristete Kräfte</v>
          </cell>
          <cell r="L5430">
            <v>2.25</v>
          </cell>
        </row>
        <row r="5431">
          <cell r="F5431" t="str">
            <v>N301</v>
          </cell>
          <cell r="H5431" t="str">
            <v>befristete Kräfte</v>
          </cell>
          <cell r="L5431">
            <v>2</v>
          </cell>
        </row>
        <row r="5432">
          <cell r="F5432" t="str">
            <v>N301</v>
          </cell>
          <cell r="H5432" t="str">
            <v>befristete Kräfte</v>
          </cell>
          <cell r="L5432">
            <v>1.6153999999999999</v>
          </cell>
        </row>
        <row r="5433">
          <cell r="F5433" t="str">
            <v>N301</v>
          </cell>
          <cell r="H5433" t="str">
            <v>befristete Kräfte</v>
          </cell>
          <cell r="L5433">
            <v>8.5</v>
          </cell>
        </row>
        <row r="5434">
          <cell r="F5434" t="str">
            <v>N301</v>
          </cell>
          <cell r="H5434" t="str">
            <v>befristete Kräfte</v>
          </cell>
          <cell r="L5434">
            <v>1.5</v>
          </cell>
        </row>
        <row r="5435">
          <cell r="F5435" t="str">
            <v>N301</v>
          </cell>
          <cell r="H5435" t="str">
            <v>befristete Kräfte</v>
          </cell>
          <cell r="L5435">
            <v>13.5</v>
          </cell>
        </row>
        <row r="5436">
          <cell r="F5436" t="str">
            <v>N301</v>
          </cell>
          <cell r="H5436" t="str">
            <v>befristete Kräfte</v>
          </cell>
          <cell r="L5436">
            <v>1.8</v>
          </cell>
        </row>
        <row r="5437">
          <cell r="F5437" t="str">
            <v>N301</v>
          </cell>
          <cell r="H5437" t="str">
            <v>befristete Kräfte</v>
          </cell>
          <cell r="L5437">
            <v>0.76919999999999999</v>
          </cell>
        </row>
        <row r="5438">
          <cell r="F5438" t="str">
            <v>N301</v>
          </cell>
          <cell r="H5438" t="str">
            <v>befristete Kräfte</v>
          </cell>
          <cell r="L5438">
            <v>1</v>
          </cell>
        </row>
        <row r="5439">
          <cell r="F5439" t="str">
            <v>N301</v>
          </cell>
          <cell r="H5439" t="str">
            <v>befristete Kräfte</v>
          </cell>
          <cell r="L5439">
            <v>3.641</v>
          </cell>
        </row>
        <row r="5440">
          <cell r="F5440" t="str">
            <v>N301</v>
          </cell>
          <cell r="H5440" t="str">
            <v>befristete Kräfte</v>
          </cell>
          <cell r="L5440">
            <v>6.5</v>
          </cell>
        </row>
        <row r="5441">
          <cell r="F5441" t="str">
            <v>N301</v>
          </cell>
          <cell r="H5441" t="str">
            <v>befristete Kräfte</v>
          </cell>
          <cell r="L5441">
            <v>5</v>
          </cell>
        </row>
        <row r="5442">
          <cell r="F5442" t="str">
            <v>N301</v>
          </cell>
          <cell r="H5442" t="str">
            <v>befristete Kräfte</v>
          </cell>
          <cell r="L5442">
            <v>1</v>
          </cell>
        </row>
        <row r="5443">
          <cell r="F5443" t="str">
            <v>N301</v>
          </cell>
          <cell r="H5443" t="str">
            <v>befristete Kräfte</v>
          </cell>
          <cell r="L5443">
            <v>1</v>
          </cell>
        </row>
        <row r="5444">
          <cell r="F5444" t="str">
            <v>N301</v>
          </cell>
          <cell r="H5444" t="str">
            <v>befristete Kräfte</v>
          </cell>
          <cell r="L5444">
            <v>5.4051</v>
          </cell>
        </row>
        <row r="5445">
          <cell r="F5445" t="str">
            <v>N301</v>
          </cell>
          <cell r="H5445" t="str">
            <v>befristete Kräfte</v>
          </cell>
          <cell r="L5445">
            <v>4.7691999999999997</v>
          </cell>
        </row>
        <row r="5446">
          <cell r="F5446" t="str">
            <v>N301</v>
          </cell>
          <cell r="H5446" t="str">
            <v>Dauerpersonal</v>
          </cell>
          <cell r="L5446">
            <v>9.7691999999999997</v>
          </cell>
        </row>
        <row r="5447">
          <cell r="F5447" t="str">
            <v>N301</v>
          </cell>
          <cell r="H5447" t="str">
            <v>Dauerpersonal</v>
          </cell>
          <cell r="L5447">
            <v>9.9160000000000004</v>
          </cell>
        </row>
        <row r="5448">
          <cell r="F5448" t="str">
            <v>N301</v>
          </cell>
          <cell r="H5448" t="str">
            <v>Dauerpersonal</v>
          </cell>
          <cell r="L5448">
            <v>11.0449</v>
          </cell>
        </row>
        <row r="5449">
          <cell r="F5449" t="str">
            <v>N301</v>
          </cell>
          <cell r="H5449" t="str">
            <v>Dauerpersonal</v>
          </cell>
          <cell r="L5449">
            <v>1</v>
          </cell>
        </row>
        <row r="5450">
          <cell r="F5450" t="str">
            <v>N301</v>
          </cell>
          <cell r="H5450" t="str">
            <v>Dauerpersonal</v>
          </cell>
          <cell r="L5450">
            <v>3.45</v>
          </cell>
        </row>
        <row r="5451">
          <cell r="F5451" t="str">
            <v>N301</v>
          </cell>
          <cell r="H5451" t="str">
            <v>Dauerpersonal</v>
          </cell>
          <cell r="L5451">
            <v>4.282</v>
          </cell>
        </row>
        <row r="5452">
          <cell r="F5452" t="str">
            <v>N301</v>
          </cell>
          <cell r="H5452" t="str">
            <v>Dauerpersonal</v>
          </cell>
          <cell r="L5452">
            <v>14.198600000000001</v>
          </cell>
        </row>
        <row r="5453">
          <cell r="F5453" t="str">
            <v>N301</v>
          </cell>
          <cell r="H5453" t="str">
            <v>Dauerpersonal</v>
          </cell>
          <cell r="L5453">
            <v>7</v>
          </cell>
        </row>
        <row r="5454">
          <cell r="F5454" t="str">
            <v>N301</v>
          </cell>
          <cell r="H5454" t="str">
            <v>Dauerpersonal</v>
          </cell>
          <cell r="L5454">
            <v>20.084599999999998</v>
          </cell>
        </row>
        <row r="5455">
          <cell r="F5455" t="str">
            <v>N301</v>
          </cell>
          <cell r="H5455" t="str">
            <v>Dauerpersonal</v>
          </cell>
          <cell r="L5455">
            <v>40.25</v>
          </cell>
        </row>
        <row r="5456">
          <cell r="F5456" t="str">
            <v>N301</v>
          </cell>
          <cell r="H5456" t="str">
            <v>Dauerpersonal</v>
          </cell>
          <cell r="L5456">
            <v>2</v>
          </cell>
        </row>
        <row r="5457">
          <cell r="F5457" t="str">
            <v>N301</v>
          </cell>
          <cell r="H5457" t="str">
            <v>Dauerpersonal</v>
          </cell>
          <cell r="L5457">
            <v>8.2512000000000008</v>
          </cell>
        </row>
        <row r="5458">
          <cell r="F5458" t="str">
            <v>N301</v>
          </cell>
          <cell r="H5458" t="str">
            <v>Dauerpersonal</v>
          </cell>
          <cell r="L5458">
            <v>5</v>
          </cell>
        </row>
        <row r="5459">
          <cell r="F5459" t="str">
            <v>N301</v>
          </cell>
          <cell r="H5459" t="str">
            <v>Dauerpersonal</v>
          </cell>
          <cell r="L5459">
            <v>1.7317</v>
          </cell>
        </row>
        <row r="5460">
          <cell r="F5460" t="str">
            <v>N301</v>
          </cell>
          <cell r="H5460" t="str">
            <v>Dauerpersonal</v>
          </cell>
          <cell r="L5460">
            <v>1.5127999999999999</v>
          </cell>
        </row>
        <row r="5461">
          <cell r="F5461" t="str">
            <v>N301</v>
          </cell>
          <cell r="H5461" t="str">
            <v>Dauerpersonal</v>
          </cell>
          <cell r="L5461">
            <v>2</v>
          </cell>
        </row>
        <row r="5462">
          <cell r="F5462" t="str">
            <v>N301</v>
          </cell>
          <cell r="H5462" t="str">
            <v>Dauerpersonal</v>
          </cell>
          <cell r="L5462">
            <v>21.058900000000001</v>
          </cell>
        </row>
        <row r="5463">
          <cell r="F5463" t="str">
            <v>N301</v>
          </cell>
          <cell r="H5463" t="str">
            <v>Dauerpersonal</v>
          </cell>
          <cell r="L5463">
            <v>4.2869999999999999</v>
          </cell>
        </row>
        <row r="5464">
          <cell r="F5464" t="str">
            <v>N301</v>
          </cell>
          <cell r="H5464" t="str">
            <v>Dauerpersonal</v>
          </cell>
          <cell r="L5464">
            <v>29.7623</v>
          </cell>
        </row>
        <row r="5465">
          <cell r="F5465" t="str">
            <v>N301</v>
          </cell>
          <cell r="H5465" t="str">
            <v>Dauerpersonal</v>
          </cell>
          <cell r="L5465">
            <v>6.3005000000000004</v>
          </cell>
        </row>
        <row r="5466">
          <cell r="F5466" t="str">
            <v>N301</v>
          </cell>
          <cell r="H5466" t="str">
            <v>Dauerpersonal</v>
          </cell>
          <cell r="L5466">
            <v>2</v>
          </cell>
        </row>
        <row r="5467">
          <cell r="F5467" t="str">
            <v>N301</v>
          </cell>
          <cell r="H5467" t="str">
            <v>Dauerpersonal</v>
          </cell>
          <cell r="L5467">
            <v>21.7973</v>
          </cell>
        </row>
        <row r="5468">
          <cell r="F5468" t="str">
            <v>N301</v>
          </cell>
          <cell r="H5468" t="str">
            <v>Dauerpersonal</v>
          </cell>
          <cell r="L5468">
            <v>49.437100000000001</v>
          </cell>
        </row>
        <row r="5469">
          <cell r="F5469" t="str">
            <v>N301</v>
          </cell>
          <cell r="H5469" t="str">
            <v>Dauerpersonal</v>
          </cell>
          <cell r="L5469">
            <v>11.8148</v>
          </cell>
        </row>
        <row r="5470">
          <cell r="F5470" t="str">
            <v>N301</v>
          </cell>
          <cell r="H5470" t="str">
            <v>Dauerpersonal</v>
          </cell>
          <cell r="L5470">
            <v>17.0946</v>
          </cell>
        </row>
        <row r="5471">
          <cell r="F5471" t="str">
            <v>N301</v>
          </cell>
          <cell r="H5471" t="str">
            <v>Dauerpersonal</v>
          </cell>
          <cell r="L5471">
            <v>41.950800000000001</v>
          </cell>
        </row>
        <row r="5472">
          <cell r="F5472" t="str">
            <v>N301</v>
          </cell>
          <cell r="H5472" t="str">
            <v>Dauerpersonal</v>
          </cell>
          <cell r="L5472">
            <v>15.8596</v>
          </cell>
        </row>
        <row r="5473">
          <cell r="F5473" t="str">
            <v>N301</v>
          </cell>
          <cell r="H5473" t="str">
            <v>Dauerpersonal</v>
          </cell>
          <cell r="L5473">
            <v>3</v>
          </cell>
        </row>
        <row r="5474">
          <cell r="F5474" t="str">
            <v>N301</v>
          </cell>
          <cell r="H5474" t="str">
            <v>Dauerpersonal</v>
          </cell>
          <cell r="L5474">
            <v>0.5</v>
          </cell>
        </row>
        <row r="5475">
          <cell r="F5475" t="str">
            <v>N301</v>
          </cell>
          <cell r="H5475" t="str">
            <v>Dauerpersonal</v>
          </cell>
          <cell r="L5475">
            <v>0.78049999999999997</v>
          </cell>
        </row>
        <row r="5476">
          <cell r="F5476" t="str">
            <v>N301</v>
          </cell>
          <cell r="H5476" t="str">
            <v>Dauerpersonal</v>
          </cell>
          <cell r="L5476">
            <v>14.7773</v>
          </cell>
        </row>
        <row r="5477">
          <cell r="F5477" t="str">
            <v>N301</v>
          </cell>
          <cell r="H5477" t="str">
            <v>Dauerpersonal</v>
          </cell>
          <cell r="L5477">
            <v>15.282</v>
          </cell>
        </row>
        <row r="5478">
          <cell r="F5478" t="str">
            <v>N301</v>
          </cell>
          <cell r="H5478" t="str">
            <v>Dauerpersonal</v>
          </cell>
          <cell r="L5478">
            <v>18.461500000000001</v>
          </cell>
        </row>
        <row r="5479">
          <cell r="F5479" t="str">
            <v>N301</v>
          </cell>
          <cell r="H5479" t="str">
            <v>Dauerpersonal</v>
          </cell>
          <cell r="L5479">
            <v>43.839199999999998</v>
          </cell>
        </row>
        <row r="5480">
          <cell r="F5480" t="str">
            <v>N301</v>
          </cell>
          <cell r="H5480" t="str">
            <v>Dauerpersonal</v>
          </cell>
          <cell r="L5480">
            <v>24.803799999999999</v>
          </cell>
        </row>
        <row r="5481">
          <cell r="F5481" t="str">
            <v>N301</v>
          </cell>
          <cell r="H5481" t="str">
            <v>Dauerpersonal</v>
          </cell>
          <cell r="L5481">
            <v>12.3239</v>
          </cell>
        </row>
        <row r="5482">
          <cell r="F5482" t="str">
            <v>N301</v>
          </cell>
          <cell r="H5482" t="str">
            <v>Dauerpersonal</v>
          </cell>
          <cell r="L5482">
            <v>11.7179</v>
          </cell>
        </row>
        <row r="5483">
          <cell r="F5483" t="str">
            <v>N301</v>
          </cell>
          <cell r="H5483" t="str">
            <v>Dauerpersonal</v>
          </cell>
          <cell r="L5483">
            <v>5</v>
          </cell>
        </row>
        <row r="5484">
          <cell r="F5484" t="str">
            <v>N301</v>
          </cell>
          <cell r="H5484" t="str">
            <v>Dauerpersonal</v>
          </cell>
          <cell r="L5484">
            <v>1.5</v>
          </cell>
        </row>
        <row r="5485">
          <cell r="F5485" t="str">
            <v>N301</v>
          </cell>
          <cell r="H5485" t="str">
            <v>Dauerpersonal</v>
          </cell>
          <cell r="L5485">
            <v>1</v>
          </cell>
        </row>
        <row r="5486">
          <cell r="F5486" t="str">
            <v>N301</v>
          </cell>
          <cell r="H5486" t="str">
            <v>Dauerpersonal</v>
          </cell>
          <cell r="L5486">
            <v>1.9886999999999999</v>
          </cell>
        </row>
        <row r="5487">
          <cell r="F5487" t="str">
            <v>N301</v>
          </cell>
          <cell r="H5487" t="str">
            <v>Dauerpersonal</v>
          </cell>
          <cell r="L5487">
            <v>1</v>
          </cell>
        </row>
        <row r="5488">
          <cell r="F5488" t="str">
            <v>N301</v>
          </cell>
          <cell r="H5488" t="str">
            <v>Nachwuchskräfte</v>
          </cell>
          <cell r="L5488">
            <v>24</v>
          </cell>
        </row>
        <row r="5489">
          <cell r="F5489" t="str">
            <v>N302</v>
          </cell>
          <cell r="H5489" t="str">
            <v>befristete Kräfte</v>
          </cell>
          <cell r="L5489">
            <v>0.5</v>
          </cell>
        </row>
        <row r="5490">
          <cell r="F5490" t="str">
            <v>N302</v>
          </cell>
          <cell r="H5490" t="str">
            <v>befristete Kräfte</v>
          </cell>
          <cell r="L5490">
            <v>9</v>
          </cell>
        </row>
        <row r="5491">
          <cell r="F5491" t="str">
            <v>N302</v>
          </cell>
          <cell r="H5491" t="str">
            <v>befristete Kräfte</v>
          </cell>
          <cell r="L5491">
            <v>1</v>
          </cell>
        </row>
        <row r="5492">
          <cell r="F5492" t="str">
            <v>N302</v>
          </cell>
          <cell r="H5492" t="str">
            <v>befristete Kräfte</v>
          </cell>
          <cell r="L5492">
            <v>20.140899999999998</v>
          </cell>
        </row>
        <row r="5493">
          <cell r="F5493" t="str">
            <v>N302</v>
          </cell>
          <cell r="H5493" t="str">
            <v>befristete Kräfte</v>
          </cell>
          <cell r="L5493">
            <v>3.5</v>
          </cell>
        </row>
        <row r="5494">
          <cell r="F5494" t="str">
            <v>N302</v>
          </cell>
          <cell r="H5494" t="str">
            <v>Dauerpersonal</v>
          </cell>
          <cell r="L5494">
            <v>2.5</v>
          </cell>
        </row>
        <row r="5495">
          <cell r="F5495" t="str">
            <v>N302</v>
          </cell>
          <cell r="H5495" t="str">
            <v>Dauerpersonal</v>
          </cell>
          <cell r="L5495">
            <v>3</v>
          </cell>
        </row>
        <row r="5496">
          <cell r="F5496" t="str">
            <v>N302</v>
          </cell>
          <cell r="H5496" t="str">
            <v>Dauerpersonal</v>
          </cell>
          <cell r="L5496">
            <v>2</v>
          </cell>
        </row>
        <row r="5497">
          <cell r="F5497" t="str">
            <v>N302</v>
          </cell>
          <cell r="H5497" t="str">
            <v>Dauerpersonal</v>
          </cell>
          <cell r="L5497">
            <v>1</v>
          </cell>
        </row>
        <row r="5498">
          <cell r="F5498" t="str">
            <v>N302</v>
          </cell>
          <cell r="H5498" t="str">
            <v>Dauerpersonal</v>
          </cell>
          <cell r="L5498">
            <v>1</v>
          </cell>
        </row>
        <row r="5499">
          <cell r="F5499" t="str">
            <v>N302</v>
          </cell>
          <cell r="H5499" t="str">
            <v>Dauerpersonal</v>
          </cell>
          <cell r="L5499">
            <v>7</v>
          </cell>
        </row>
        <row r="5500">
          <cell r="F5500" t="str">
            <v>N302</v>
          </cell>
          <cell r="H5500" t="str">
            <v>Dauerpersonal</v>
          </cell>
          <cell r="L5500">
            <v>22.839600000000001</v>
          </cell>
        </row>
        <row r="5501">
          <cell r="F5501" t="str">
            <v>N302</v>
          </cell>
          <cell r="H5501" t="str">
            <v>Dauerpersonal</v>
          </cell>
          <cell r="L5501">
            <v>2.6987000000000001</v>
          </cell>
        </row>
        <row r="5502">
          <cell r="F5502" t="str">
            <v>N302</v>
          </cell>
          <cell r="H5502" t="str">
            <v>Dauerpersonal</v>
          </cell>
          <cell r="L5502">
            <v>3.6667000000000001</v>
          </cell>
        </row>
        <row r="5503">
          <cell r="F5503" t="str">
            <v>N302</v>
          </cell>
          <cell r="H5503" t="str">
            <v>Dauerpersonal</v>
          </cell>
          <cell r="L5503">
            <v>96.716899999999995</v>
          </cell>
        </row>
        <row r="5504">
          <cell r="F5504" t="str">
            <v>N302</v>
          </cell>
          <cell r="H5504" t="str">
            <v>Dauerpersonal</v>
          </cell>
          <cell r="L5504">
            <v>16.473299999999998</v>
          </cell>
        </row>
        <row r="5505">
          <cell r="F5505" t="str">
            <v>N302</v>
          </cell>
          <cell r="H5505" t="str">
            <v>Dauerpersonal</v>
          </cell>
          <cell r="L5505">
            <v>48.362499999999997</v>
          </cell>
        </row>
        <row r="5506">
          <cell r="F5506" t="str">
            <v>N302</v>
          </cell>
          <cell r="H5506" t="str">
            <v>Dauerpersonal</v>
          </cell>
          <cell r="L5506">
            <v>2.7561</v>
          </cell>
        </row>
        <row r="5507">
          <cell r="F5507" t="str">
            <v>N302</v>
          </cell>
          <cell r="H5507" t="str">
            <v>Dauerpersonal</v>
          </cell>
          <cell r="L5507">
            <v>15.9808</v>
          </cell>
        </row>
        <row r="5508">
          <cell r="F5508" t="str">
            <v>N302</v>
          </cell>
          <cell r="H5508" t="str">
            <v>Dauerpersonal</v>
          </cell>
          <cell r="L5508">
            <v>24.166699999999999</v>
          </cell>
        </row>
        <row r="5509">
          <cell r="F5509" t="str">
            <v>N302</v>
          </cell>
          <cell r="H5509" t="str">
            <v>Dauerpersonal</v>
          </cell>
          <cell r="L5509">
            <v>12</v>
          </cell>
        </row>
        <row r="5510">
          <cell r="F5510" t="str">
            <v>N302</v>
          </cell>
          <cell r="H5510" t="str">
            <v>Dauerpersonal</v>
          </cell>
          <cell r="L5510">
            <v>1</v>
          </cell>
        </row>
        <row r="5511">
          <cell r="F5511" t="str">
            <v>N302</v>
          </cell>
          <cell r="H5511" t="str">
            <v>Dauerpersonal</v>
          </cell>
          <cell r="L5511">
            <v>0.3846</v>
          </cell>
        </row>
        <row r="5512">
          <cell r="F5512" t="str">
            <v>N302</v>
          </cell>
          <cell r="H5512" t="str">
            <v>Dauerpersonal</v>
          </cell>
          <cell r="L5512">
            <v>1.5</v>
          </cell>
        </row>
        <row r="5513">
          <cell r="F5513" t="str">
            <v>N302</v>
          </cell>
          <cell r="H5513" t="str">
            <v>Nachwuchskräfte</v>
          </cell>
          <cell r="L5513">
            <v>5</v>
          </cell>
        </row>
        <row r="5514">
          <cell r="F5514" t="str">
            <v>N303</v>
          </cell>
          <cell r="H5514" t="str">
            <v>Amtshilfe</v>
          </cell>
          <cell r="L5514">
            <v>2</v>
          </cell>
        </row>
        <row r="5515">
          <cell r="F5515" t="str">
            <v>N303</v>
          </cell>
          <cell r="H5515" t="str">
            <v>Amtshilfe</v>
          </cell>
          <cell r="L5515">
            <v>2</v>
          </cell>
        </row>
        <row r="5516">
          <cell r="F5516" t="str">
            <v>N303</v>
          </cell>
          <cell r="H5516" t="str">
            <v>Amtshilfe</v>
          </cell>
          <cell r="L5516">
            <v>2.5512000000000001</v>
          </cell>
        </row>
        <row r="5517">
          <cell r="F5517" t="str">
            <v>N303</v>
          </cell>
          <cell r="H5517" t="str">
            <v>Amtshilfe</v>
          </cell>
          <cell r="L5517">
            <v>4.2343999999999999</v>
          </cell>
        </row>
        <row r="5518">
          <cell r="F5518" t="str">
            <v>N303</v>
          </cell>
          <cell r="H5518" t="str">
            <v>Amtshilfe</v>
          </cell>
          <cell r="L5518">
            <v>0.90239999999999998</v>
          </cell>
        </row>
        <row r="5519">
          <cell r="F5519" t="str">
            <v>N303</v>
          </cell>
          <cell r="H5519" t="str">
            <v>Amtshilfe</v>
          </cell>
          <cell r="L5519">
            <v>10.4757</v>
          </cell>
        </row>
        <row r="5520">
          <cell r="F5520" t="str">
            <v>N303</v>
          </cell>
          <cell r="H5520" t="str">
            <v>befristete Kräfte</v>
          </cell>
          <cell r="L5520">
            <v>1</v>
          </cell>
        </row>
        <row r="5521">
          <cell r="F5521" t="str">
            <v>N303</v>
          </cell>
          <cell r="H5521" t="str">
            <v>befristete Kräfte</v>
          </cell>
          <cell r="L5521">
            <v>2.7</v>
          </cell>
        </row>
        <row r="5522">
          <cell r="F5522" t="str">
            <v>N303</v>
          </cell>
          <cell r="H5522" t="str">
            <v>befristete Kräfte</v>
          </cell>
          <cell r="L5522">
            <v>3.5192000000000001</v>
          </cell>
        </row>
        <row r="5523">
          <cell r="F5523" t="str">
            <v>N303</v>
          </cell>
          <cell r="H5523" t="str">
            <v>befristete Kräfte</v>
          </cell>
          <cell r="L5523">
            <v>8.9101999999999997</v>
          </cell>
        </row>
        <row r="5524">
          <cell r="F5524" t="str">
            <v>N303</v>
          </cell>
          <cell r="H5524" t="str">
            <v>befristete Kräfte</v>
          </cell>
          <cell r="L5524">
            <v>0.5</v>
          </cell>
        </row>
        <row r="5525">
          <cell r="F5525" t="str">
            <v>N303</v>
          </cell>
          <cell r="H5525" t="str">
            <v>befristete Kräfte</v>
          </cell>
          <cell r="L5525">
            <v>1</v>
          </cell>
        </row>
        <row r="5526">
          <cell r="F5526" t="str">
            <v>N303</v>
          </cell>
          <cell r="H5526" t="str">
            <v>befristete Kräfte</v>
          </cell>
          <cell r="L5526">
            <v>0.5</v>
          </cell>
        </row>
        <row r="5527">
          <cell r="F5527" t="str">
            <v>N303</v>
          </cell>
          <cell r="H5527" t="str">
            <v>befristete Kräfte</v>
          </cell>
          <cell r="L5527">
            <v>32.205100000000002</v>
          </cell>
        </row>
        <row r="5528">
          <cell r="F5528" t="str">
            <v>N303</v>
          </cell>
          <cell r="H5528" t="str">
            <v>befristete Kräfte</v>
          </cell>
          <cell r="L5528">
            <v>5.6154000000000002</v>
          </cell>
        </row>
        <row r="5529">
          <cell r="F5529" t="str">
            <v>N303</v>
          </cell>
          <cell r="H5529" t="str">
            <v>befristete Kräfte</v>
          </cell>
          <cell r="L5529">
            <v>2</v>
          </cell>
        </row>
        <row r="5530">
          <cell r="F5530" t="str">
            <v>N303</v>
          </cell>
          <cell r="H5530" t="str">
            <v>befristete Kräfte</v>
          </cell>
          <cell r="L5530">
            <v>2</v>
          </cell>
        </row>
        <row r="5531">
          <cell r="F5531" t="str">
            <v>N303</v>
          </cell>
          <cell r="H5531" t="str">
            <v>befristete Kräfte</v>
          </cell>
          <cell r="L5531">
            <v>1</v>
          </cell>
        </row>
        <row r="5532">
          <cell r="F5532" t="str">
            <v>N303</v>
          </cell>
          <cell r="H5532" t="str">
            <v>befristete Kräfte</v>
          </cell>
          <cell r="L5532">
            <v>1</v>
          </cell>
        </row>
        <row r="5533">
          <cell r="F5533" t="str">
            <v>N303</v>
          </cell>
          <cell r="H5533" t="str">
            <v>Dauerpersonal</v>
          </cell>
          <cell r="L5533">
            <v>0.3846</v>
          </cell>
        </row>
        <row r="5534">
          <cell r="F5534" t="str">
            <v>N303</v>
          </cell>
          <cell r="H5534" t="str">
            <v>Dauerpersonal</v>
          </cell>
          <cell r="L5534">
            <v>11.641</v>
          </cell>
        </row>
        <row r="5535">
          <cell r="F5535" t="str">
            <v>N303</v>
          </cell>
          <cell r="H5535" t="str">
            <v>Dauerpersonal</v>
          </cell>
          <cell r="L5535">
            <v>5.0004999999999997</v>
          </cell>
        </row>
        <row r="5536">
          <cell r="F5536" t="str">
            <v>N303</v>
          </cell>
          <cell r="H5536" t="str">
            <v>Dauerpersonal</v>
          </cell>
          <cell r="L5536">
            <v>19.011500000000002</v>
          </cell>
        </row>
        <row r="5537">
          <cell r="F5537" t="str">
            <v>N303</v>
          </cell>
          <cell r="H5537" t="str">
            <v>Dauerpersonal</v>
          </cell>
          <cell r="L5537">
            <v>8</v>
          </cell>
        </row>
        <row r="5538">
          <cell r="F5538" t="str">
            <v>N303</v>
          </cell>
          <cell r="H5538" t="str">
            <v>Dauerpersonal</v>
          </cell>
          <cell r="L5538">
            <v>5</v>
          </cell>
        </row>
        <row r="5539">
          <cell r="F5539" t="str">
            <v>N303</v>
          </cell>
          <cell r="H5539" t="str">
            <v>Dauerpersonal</v>
          </cell>
          <cell r="L5539">
            <v>3.9</v>
          </cell>
        </row>
        <row r="5540">
          <cell r="F5540" t="str">
            <v>N303</v>
          </cell>
          <cell r="H5540" t="str">
            <v>Dauerpersonal</v>
          </cell>
          <cell r="L5540">
            <v>18.2179</v>
          </cell>
        </row>
        <row r="5541">
          <cell r="F5541" t="str">
            <v>N303</v>
          </cell>
          <cell r="H5541" t="str">
            <v>Dauerpersonal</v>
          </cell>
          <cell r="L5541">
            <v>7.9</v>
          </cell>
        </row>
        <row r="5542">
          <cell r="F5542" t="str">
            <v>N303</v>
          </cell>
          <cell r="H5542" t="str">
            <v>Dauerpersonal</v>
          </cell>
          <cell r="L5542">
            <v>25.707599999999999</v>
          </cell>
        </row>
        <row r="5543">
          <cell r="F5543" t="str">
            <v>N303</v>
          </cell>
          <cell r="H5543" t="str">
            <v>Dauerpersonal</v>
          </cell>
          <cell r="L5543">
            <v>1</v>
          </cell>
        </row>
        <row r="5544">
          <cell r="F5544" t="str">
            <v>N303</v>
          </cell>
          <cell r="H5544" t="str">
            <v>Dauerpersonal</v>
          </cell>
          <cell r="L5544">
            <v>1.7</v>
          </cell>
        </row>
        <row r="5545">
          <cell r="F5545" t="str">
            <v>N303</v>
          </cell>
          <cell r="H5545" t="str">
            <v>Dauerpersonal</v>
          </cell>
          <cell r="L5545">
            <v>6.6538000000000004</v>
          </cell>
        </row>
        <row r="5546">
          <cell r="F5546" t="str">
            <v>N303</v>
          </cell>
          <cell r="H5546" t="str">
            <v>Dauerpersonal</v>
          </cell>
          <cell r="L5546">
            <v>4</v>
          </cell>
        </row>
        <row r="5547">
          <cell r="F5547" t="str">
            <v>N303</v>
          </cell>
          <cell r="H5547" t="str">
            <v>Dauerpersonal</v>
          </cell>
          <cell r="L5547">
            <v>2.3205</v>
          </cell>
        </row>
        <row r="5548">
          <cell r="F5548" t="str">
            <v>N303</v>
          </cell>
          <cell r="H5548" t="str">
            <v>Dauerpersonal</v>
          </cell>
          <cell r="L5548">
            <v>0.95120000000000005</v>
          </cell>
        </row>
        <row r="5549">
          <cell r="F5549" t="str">
            <v>N303</v>
          </cell>
          <cell r="H5549" t="str">
            <v>Dauerpersonal</v>
          </cell>
          <cell r="L5549">
            <v>1</v>
          </cell>
        </row>
        <row r="5550">
          <cell r="F5550" t="str">
            <v>N303</v>
          </cell>
          <cell r="H5550" t="str">
            <v>Dauerpersonal</v>
          </cell>
          <cell r="L5550">
            <v>13</v>
          </cell>
        </row>
        <row r="5551">
          <cell r="F5551" t="str">
            <v>N303</v>
          </cell>
          <cell r="H5551" t="str">
            <v>Dauerpersonal</v>
          </cell>
          <cell r="L5551">
            <v>5.5</v>
          </cell>
        </row>
        <row r="5552">
          <cell r="F5552" t="str">
            <v>N303</v>
          </cell>
          <cell r="H5552" t="str">
            <v>Dauerpersonal</v>
          </cell>
          <cell r="L5552">
            <v>23</v>
          </cell>
        </row>
        <row r="5553">
          <cell r="F5553" t="str">
            <v>N303</v>
          </cell>
          <cell r="H5553" t="str">
            <v>Dauerpersonal</v>
          </cell>
          <cell r="L5553">
            <v>3.4998</v>
          </cell>
        </row>
        <row r="5554">
          <cell r="F5554" t="str">
            <v>N303</v>
          </cell>
          <cell r="H5554" t="str">
            <v>Dauerpersonal</v>
          </cell>
          <cell r="L5554">
            <v>1</v>
          </cell>
        </row>
        <row r="5555">
          <cell r="F5555" t="str">
            <v>N303</v>
          </cell>
          <cell r="H5555" t="str">
            <v>Dauerpersonal</v>
          </cell>
          <cell r="L5555">
            <v>61.055950000000003</v>
          </cell>
        </row>
        <row r="5556">
          <cell r="F5556" t="str">
            <v>N303</v>
          </cell>
          <cell r="H5556" t="str">
            <v>Dauerpersonal</v>
          </cell>
          <cell r="L5556">
            <v>16.994900000000001</v>
          </cell>
        </row>
        <row r="5557">
          <cell r="F5557" t="str">
            <v>N303</v>
          </cell>
          <cell r="H5557" t="str">
            <v>Dauerpersonal</v>
          </cell>
          <cell r="L5557">
            <v>35.098599999999998</v>
          </cell>
        </row>
        <row r="5558">
          <cell r="F5558" t="str">
            <v>N303</v>
          </cell>
          <cell r="H5558" t="str">
            <v>Dauerpersonal</v>
          </cell>
          <cell r="L5558">
            <v>9.4909999999999997</v>
          </cell>
        </row>
        <row r="5559">
          <cell r="F5559" t="str">
            <v>N303</v>
          </cell>
          <cell r="H5559" t="str">
            <v>Dauerpersonal</v>
          </cell>
          <cell r="L5559">
            <v>12.239599999999999</v>
          </cell>
        </row>
        <row r="5560">
          <cell r="F5560" t="str">
            <v>N303</v>
          </cell>
          <cell r="H5560" t="str">
            <v>Dauerpersonal</v>
          </cell>
          <cell r="L5560">
            <v>26.821300000000001</v>
          </cell>
        </row>
        <row r="5561">
          <cell r="F5561" t="str">
            <v>N303</v>
          </cell>
          <cell r="H5561" t="str">
            <v>Dauerpersonal</v>
          </cell>
          <cell r="L5561">
            <v>11.307700000000001</v>
          </cell>
        </row>
        <row r="5562">
          <cell r="F5562" t="str">
            <v>N303</v>
          </cell>
          <cell r="H5562" t="str">
            <v>Dauerpersonal</v>
          </cell>
          <cell r="L5562">
            <v>1</v>
          </cell>
        </row>
        <row r="5563">
          <cell r="F5563" t="str">
            <v>N303</v>
          </cell>
          <cell r="H5563" t="str">
            <v>Dauerpersonal</v>
          </cell>
          <cell r="L5563">
            <v>2</v>
          </cell>
        </row>
        <row r="5564">
          <cell r="F5564" t="str">
            <v>N303</v>
          </cell>
          <cell r="H5564" t="str">
            <v>Dauerpersonal</v>
          </cell>
          <cell r="L5564">
            <v>17.884499999999999</v>
          </cell>
        </row>
        <row r="5565">
          <cell r="F5565" t="str">
            <v>N303</v>
          </cell>
          <cell r="H5565" t="str">
            <v>Dauerpersonal</v>
          </cell>
          <cell r="L5565">
            <v>24.021699999999999</v>
          </cell>
        </row>
        <row r="5566">
          <cell r="F5566" t="str">
            <v>N303</v>
          </cell>
          <cell r="H5566" t="str">
            <v>Dauerpersonal</v>
          </cell>
          <cell r="L5566">
            <v>66.249799999999993</v>
          </cell>
        </row>
        <row r="5567">
          <cell r="F5567" t="str">
            <v>N303</v>
          </cell>
          <cell r="H5567" t="str">
            <v>Dauerpersonal</v>
          </cell>
          <cell r="L5567">
            <v>21.987200000000001</v>
          </cell>
        </row>
        <row r="5568">
          <cell r="F5568" t="str">
            <v>N303</v>
          </cell>
          <cell r="H5568" t="str">
            <v>Dauerpersonal</v>
          </cell>
          <cell r="L5568">
            <v>17.733799999999999</v>
          </cell>
        </row>
        <row r="5569">
          <cell r="F5569" t="str">
            <v>N303</v>
          </cell>
          <cell r="H5569" t="str">
            <v>Dauerpersonal</v>
          </cell>
          <cell r="L5569">
            <v>14.718</v>
          </cell>
        </row>
        <row r="5570">
          <cell r="F5570" t="str">
            <v>N303</v>
          </cell>
          <cell r="H5570" t="str">
            <v>Dauerpersonal</v>
          </cell>
          <cell r="L5570">
            <v>4.7949000000000002</v>
          </cell>
        </row>
        <row r="5571">
          <cell r="F5571" t="str">
            <v>N303</v>
          </cell>
          <cell r="H5571" t="str">
            <v>Dauerpersonal</v>
          </cell>
          <cell r="L5571">
            <v>0.5</v>
          </cell>
        </row>
        <row r="5572">
          <cell r="F5572" t="str">
            <v>N303</v>
          </cell>
          <cell r="H5572" t="str">
            <v>Dauerpersonal</v>
          </cell>
          <cell r="L5572">
            <v>1</v>
          </cell>
        </row>
        <row r="5573">
          <cell r="F5573" t="str">
            <v>N303</v>
          </cell>
          <cell r="H5573" t="str">
            <v>Dauerpersonal</v>
          </cell>
          <cell r="L5573">
            <v>2</v>
          </cell>
        </row>
        <row r="5574">
          <cell r="F5574" t="str">
            <v>N303</v>
          </cell>
          <cell r="H5574" t="str">
            <v>Dauerpersonal</v>
          </cell>
          <cell r="L5574">
            <v>0.5</v>
          </cell>
        </row>
        <row r="5575">
          <cell r="F5575" t="str">
            <v>N303</v>
          </cell>
          <cell r="H5575" t="str">
            <v>Nachwuchskräfte</v>
          </cell>
          <cell r="L5575">
            <v>20</v>
          </cell>
        </row>
        <row r="5576">
          <cell r="F5576" t="str">
            <v>N303</v>
          </cell>
          <cell r="H5576" t="str">
            <v>Praktikanten</v>
          </cell>
          <cell r="L5576">
            <v>11</v>
          </cell>
        </row>
        <row r="5577">
          <cell r="F5577" t="str">
            <v>N304</v>
          </cell>
          <cell r="H5577" t="str">
            <v>befristete Kräfte</v>
          </cell>
          <cell r="L5577">
            <v>2.282</v>
          </cell>
        </row>
        <row r="5578">
          <cell r="F5578" t="str">
            <v>N304</v>
          </cell>
          <cell r="H5578" t="str">
            <v>befristete Kräfte</v>
          </cell>
          <cell r="L5578">
            <v>13</v>
          </cell>
        </row>
        <row r="5579">
          <cell r="F5579" t="str">
            <v>N304</v>
          </cell>
          <cell r="H5579" t="str">
            <v>befristete Kräfte</v>
          </cell>
          <cell r="L5579">
            <v>2.5</v>
          </cell>
        </row>
        <row r="5580">
          <cell r="F5580" t="str">
            <v>N304</v>
          </cell>
          <cell r="H5580" t="str">
            <v>Dauerpersonal</v>
          </cell>
          <cell r="L5580">
            <v>8</v>
          </cell>
        </row>
        <row r="5581">
          <cell r="F5581" t="str">
            <v>N304</v>
          </cell>
          <cell r="H5581" t="str">
            <v>Dauerpersonal</v>
          </cell>
          <cell r="L5581">
            <v>3</v>
          </cell>
        </row>
        <row r="5582">
          <cell r="F5582" t="str">
            <v>N304</v>
          </cell>
          <cell r="H5582" t="str">
            <v>Dauerpersonal</v>
          </cell>
          <cell r="L5582">
            <v>2</v>
          </cell>
        </row>
        <row r="5583">
          <cell r="F5583" t="str">
            <v>N304</v>
          </cell>
          <cell r="H5583" t="str">
            <v>Dauerpersonal</v>
          </cell>
          <cell r="L5583">
            <v>1</v>
          </cell>
        </row>
        <row r="5584">
          <cell r="F5584" t="str">
            <v>N304</v>
          </cell>
          <cell r="H5584" t="str">
            <v>Dauerpersonal</v>
          </cell>
          <cell r="L5584">
            <v>1</v>
          </cell>
        </row>
        <row r="5585">
          <cell r="F5585" t="str">
            <v>N304</v>
          </cell>
          <cell r="H5585" t="str">
            <v>Dauerpersonal</v>
          </cell>
          <cell r="L5585">
            <v>0.64100000000000001</v>
          </cell>
        </row>
        <row r="5586">
          <cell r="F5586" t="str">
            <v>N304</v>
          </cell>
          <cell r="H5586" t="str">
            <v>Dauerpersonal</v>
          </cell>
          <cell r="L5586">
            <v>33.801099999999998</v>
          </cell>
        </row>
        <row r="5587">
          <cell r="F5587" t="str">
            <v>N304</v>
          </cell>
          <cell r="H5587" t="str">
            <v>Dauerpersonal</v>
          </cell>
          <cell r="L5587">
            <v>5</v>
          </cell>
        </row>
        <row r="5588">
          <cell r="F5588" t="str">
            <v>N304</v>
          </cell>
          <cell r="H5588" t="str">
            <v>Dauerpersonal</v>
          </cell>
          <cell r="L5588">
            <v>2</v>
          </cell>
        </row>
        <row r="5589">
          <cell r="F5589" t="str">
            <v>N304</v>
          </cell>
          <cell r="H5589" t="str">
            <v>Dauerpersonal</v>
          </cell>
          <cell r="L5589">
            <v>26.132300000000001</v>
          </cell>
        </row>
        <row r="5590">
          <cell r="F5590" t="str">
            <v>N304</v>
          </cell>
          <cell r="H5590" t="str">
            <v>Dauerpersonal</v>
          </cell>
          <cell r="L5590">
            <v>44.6723</v>
          </cell>
        </row>
        <row r="5591">
          <cell r="F5591" t="str">
            <v>N304</v>
          </cell>
          <cell r="H5591" t="str">
            <v>Dauerpersonal</v>
          </cell>
          <cell r="L5591">
            <v>13.340999999999999</v>
          </cell>
        </row>
        <row r="5592">
          <cell r="F5592" t="str">
            <v>N304</v>
          </cell>
          <cell r="H5592" t="str">
            <v>Dauerpersonal</v>
          </cell>
          <cell r="L5592">
            <v>15.772500000000001</v>
          </cell>
        </row>
        <row r="5593">
          <cell r="F5593" t="str">
            <v>N304</v>
          </cell>
          <cell r="H5593" t="str">
            <v>Dauerpersonal</v>
          </cell>
          <cell r="L5593">
            <v>33.738</v>
          </cell>
        </row>
        <row r="5594">
          <cell r="F5594" t="str">
            <v>N304</v>
          </cell>
          <cell r="H5594" t="str">
            <v>Dauerpersonal</v>
          </cell>
          <cell r="L5594">
            <v>14.843500000000001</v>
          </cell>
        </row>
        <row r="5595">
          <cell r="F5595" t="str">
            <v>N304</v>
          </cell>
          <cell r="H5595" t="str">
            <v>Dauerpersonal</v>
          </cell>
          <cell r="L5595">
            <v>2</v>
          </cell>
        </row>
        <row r="5596">
          <cell r="F5596" t="str">
            <v>N304</v>
          </cell>
          <cell r="H5596" t="str">
            <v>Dauerpersonal</v>
          </cell>
          <cell r="L5596">
            <v>0.9</v>
          </cell>
        </row>
        <row r="5597">
          <cell r="F5597" t="str">
            <v>N304</v>
          </cell>
          <cell r="H5597" t="str">
            <v>Nachwuchskräfte</v>
          </cell>
          <cell r="L5597">
            <v>10</v>
          </cell>
        </row>
        <row r="5598">
          <cell r="F5598" t="str">
            <v>N304</v>
          </cell>
          <cell r="H5598" t="str">
            <v>Praktikanten</v>
          </cell>
          <cell r="L5598">
            <v>2</v>
          </cell>
        </row>
        <row r="5599">
          <cell r="F5599" t="str">
            <v>N305</v>
          </cell>
          <cell r="H5599" t="str">
            <v>Amtshilfe</v>
          </cell>
          <cell r="L5599">
            <v>8.6022999999999996</v>
          </cell>
        </row>
        <row r="5600">
          <cell r="F5600" t="str">
            <v>N305</v>
          </cell>
          <cell r="H5600" t="str">
            <v>befristete Kräfte</v>
          </cell>
          <cell r="L5600">
            <v>38.147199999999998</v>
          </cell>
        </row>
        <row r="5601">
          <cell r="F5601" t="str">
            <v>N305</v>
          </cell>
          <cell r="H5601" t="str">
            <v>befristete Kräfte</v>
          </cell>
          <cell r="L5601">
            <v>1</v>
          </cell>
        </row>
        <row r="5602">
          <cell r="F5602" t="str">
            <v>N305</v>
          </cell>
          <cell r="H5602" t="str">
            <v>Dauerpersonal</v>
          </cell>
          <cell r="L5602">
            <v>6</v>
          </cell>
        </row>
        <row r="5603">
          <cell r="F5603" t="str">
            <v>N305</v>
          </cell>
          <cell r="H5603" t="str">
            <v>Dauerpersonal</v>
          </cell>
          <cell r="L5603">
            <v>2</v>
          </cell>
        </row>
        <row r="5604">
          <cell r="F5604" t="str">
            <v>N305</v>
          </cell>
          <cell r="H5604" t="str">
            <v>Dauerpersonal</v>
          </cell>
          <cell r="L5604">
            <v>1</v>
          </cell>
        </row>
        <row r="5605">
          <cell r="F5605" t="str">
            <v>N305</v>
          </cell>
          <cell r="H5605" t="str">
            <v>Dauerpersonal</v>
          </cell>
          <cell r="L5605">
            <v>1</v>
          </cell>
        </row>
        <row r="5606">
          <cell r="F5606" t="str">
            <v>N305</v>
          </cell>
          <cell r="H5606" t="str">
            <v>Dauerpersonal</v>
          </cell>
          <cell r="L5606">
            <v>0.7</v>
          </cell>
        </row>
        <row r="5607">
          <cell r="F5607" t="str">
            <v>N305</v>
          </cell>
          <cell r="H5607" t="str">
            <v>Dauerpersonal</v>
          </cell>
          <cell r="L5607">
            <v>22.538399999999999</v>
          </cell>
        </row>
        <row r="5608">
          <cell r="F5608" t="str">
            <v>N305</v>
          </cell>
          <cell r="H5608" t="str">
            <v>Dauerpersonal</v>
          </cell>
          <cell r="L5608">
            <v>2.1922999999999999</v>
          </cell>
        </row>
        <row r="5609">
          <cell r="F5609" t="str">
            <v>N305</v>
          </cell>
          <cell r="H5609" t="str">
            <v>Dauerpersonal</v>
          </cell>
          <cell r="L5609">
            <v>1.5</v>
          </cell>
        </row>
        <row r="5610">
          <cell r="F5610" t="str">
            <v>N305</v>
          </cell>
          <cell r="H5610" t="str">
            <v>Dauerpersonal</v>
          </cell>
          <cell r="L5610">
            <v>49.507100000000001</v>
          </cell>
        </row>
        <row r="5611">
          <cell r="F5611" t="str">
            <v>N305</v>
          </cell>
          <cell r="H5611" t="str">
            <v>Dauerpersonal</v>
          </cell>
          <cell r="L5611">
            <v>13.007899999999999</v>
          </cell>
        </row>
        <row r="5612">
          <cell r="F5612" t="str">
            <v>N305</v>
          </cell>
          <cell r="H5612" t="str">
            <v>Dauerpersonal</v>
          </cell>
          <cell r="L5612">
            <v>37.242899999999999</v>
          </cell>
        </row>
        <row r="5613">
          <cell r="F5613" t="str">
            <v>N305</v>
          </cell>
          <cell r="H5613" t="str">
            <v>Dauerpersonal</v>
          </cell>
          <cell r="L5613">
            <v>5.2050999999999998</v>
          </cell>
        </row>
        <row r="5614">
          <cell r="F5614" t="str">
            <v>N305</v>
          </cell>
          <cell r="H5614" t="str">
            <v>Dauerpersonal</v>
          </cell>
          <cell r="L5614">
            <v>12.3942</v>
          </cell>
        </row>
        <row r="5615">
          <cell r="F5615" t="str">
            <v>N305</v>
          </cell>
          <cell r="H5615" t="str">
            <v>Dauerpersonal</v>
          </cell>
          <cell r="L5615">
            <v>23.521699999999999</v>
          </cell>
        </row>
        <row r="5616">
          <cell r="F5616" t="str">
            <v>N305</v>
          </cell>
          <cell r="H5616" t="str">
            <v>Dauerpersonal</v>
          </cell>
          <cell r="L5616">
            <v>9.0013000000000005</v>
          </cell>
        </row>
        <row r="5617">
          <cell r="F5617" t="str">
            <v>N305</v>
          </cell>
          <cell r="H5617" t="str">
            <v>Dauerpersonal</v>
          </cell>
          <cell r="L5617">
            <v>1</v>
          </cell>
        </row>
        <row r="5618">
          <cell r="F5618" t="str">
            <v>N305</v>
          </cell>
          <cell r="H5618" t="str">
            <v>Dauerpersonal</v>
          </cell>
          <cell r="L5618">
            <v>1.9512</v>
          </cell>
        </row>
        <row r="5619">
          <cell r="F5619" t="str">
            <v>N305</v>
          </cell>
          <cell r="H5619" t="str">
            <v>Nachwuchskräfte</v>
          </cell>
          <cell r="L5619">
            <v>9</v>
          </cell>
        </row>
        <row r="5620">
          <cell r="F5620" t="str">
            <v>N305</v>
          </cell>
          <cell r="H5620" t="str">
            <v>Praktikanten</v>
          </cell>
          <cell r="L5620">
            <v>4</v>
          </cell>
        </row>
        <row r="5621">
          <cell r="F5621" t="str">
            <v>N306</v>
          </cell>
          <cell r="H5621" t="str">
            <v>befristete Kräfte</v>
          </cell>
          <cell r="L5621">
            <v>0.5</v>
          </cell>
        </row>
        <row r="5622">
          <cell r="F5622" t="str">
            <v>N306</v>
          </cell>
          <cell r="H5622" t="str">
            <v>befristete Kräfte</v>
          </cell>
          <cell r="L5622">
            <v>2</v>
          </cell>
        </row>
        <row r="5623">
          <cell r="F5623" t="str">
            <v>N306</v>
          </cell>
          <cell r="H5623" t="str">
            <v>Dauerpersonal</v>
          </cell>
          <cell r="L5623">
            <v>3.7846000000000002</v>
          </cell>
        </row>
        <row r="5624">
          <cell r="F5624" t="str">
            <v>N306</v>
          </cell>
          <cell r="H5624" t="str">
            <v>Dauerpersonal</v>
          </cell>
          <cell r="L5624">
            <v>2</v>
          </cell>
        </row>
        <row r="5625">
          <cell r="F5625" t="str">
            <v>N306</v>
          </cell>
          <cell r="H5625" t="str">
            <v>Dauerpersonal</v>
          </cell>
          <cell r="L5625">
            <v>1.6282000000000001</v>
          </cell>
        </row>
        <row r="5626">
          <cell r="F5626" t="str">
            <v>N306</v>
          </cell>
          <cell r="H5626" t="str">
            <v>Dauerpersonal</v>
          </cell>
          <cell r="L5626">
            <v>1</v>
          </cell>
        </row>
        <row r="5627">
          <cell r="F5627" t="str">
            <v>N306</v>
          </cell>
          <cell r="H5627" t="str">
            <v>Dauerpersonal</v>
          </cell>
          <cell r="L5627">
            <v>0.88460000000000005</v>
          </cell>
        </row>
        <row r="5628">
          <cell r="F5628" t="str">
            <v>N306</v>
          </cell>
          <cell r="H5628" t="str">
            <v>Dauerpersonal</v>
          </cell>
          <cell r="L5628">
            <v>1</v>
          </cell>
        </row>
        <row r="5629">
          <cell r="F5629" t="str">
            <v>N306</v>
          </cell>
          <cell r="H5629" t="str">
            <v>Dauerpersonal</v>
          </cell>
          <cell r="L5629">
            <v>15.3962</v>
          </cell>
        </row>
        <row r="5630">
          <cell r="F5630" t="str">
            <v>N306</v>
          </cell>
          <cell r="H5630" t="str">
            <v>Dauerpersonal</v>
          </cell>
          <cell r="L5630">
            <v>3.9</v>
          </cell>
        </row>
        <row r="5631">
          <cell r="F5631" t="str">
            <v>N306</v>
          </cell>
          <cell r="H5631" t="str">
            <v>Dauerpersonal</v>
          </cell>
          <cell r="L5631">
            <v>0.79490000000000005</v>
          </cell>
        </row>
        <row r="5632">
          <cell r="F5632" t="str">
            <v>N306</v>
          </cell>
          <cell r="H5632" t="str">
            <v>Dauerpersonal</v>
          </cell>
          <cell r="L5632">
            <v>11.35</v>
          </cell>
        </row>
        <row r="5633">
          <cell r="F5633" t="str">
            <v>N306</v>
          </cell>
          <cell r="H5633" t="str">
            <v>Dauerpersonal</v>
          </cell>
          <cell r="L5633">
            <v>21.940999999999999</v>
          </cell>
        </row>
        <row r="5634">
          <cell r="F5634" t="str">
            <v>N306</v>
          </cell>
          <cell r="H5634" t="str">
            <v>Dauerpersonal</v>
          </cell>
          <cell r="L5634">
            <v>6.5</v>
          </cell>
        </row>
        <row r="5635">
          <cell r="F5635" t="str">
            <v>N306</v>
          </cell>
          <cell r="H5635" t="str">
            <v>Dauerpersonal</v>
          </cell>
          <cell r="L5635">
            <v>7</v>
          </cell>
        </row>
        <row r="5636">
          <cell r="F5636" t="str">
            <v>N306</v>
          </cell>
          <cell r="H5636" t="str">
            <v>Dauerpersonal</v>
          </cell>
          <cell r="L5636">
            <v>20.609300000000001</v>
          </cell>
        </row>
        <row r="5637">
          <cell r="F5637" t="str">
            <v>N306</v>
          </cell>
          <cell r="H5637" t="str">
            <v>Dauerpersonal</v>
          </cell>
          <cell r="L5637">
            <v>5.0167000000000002</v>
          </cell>
        </row>
        <row r="5638">
          <cell r="F5638" t="str">
            <v>N306</v>
          </cell>
          <cell r="H5638" t="str">
            <v>Dauerpersonal</v>
          </cell>
          <cell r="L5638">
            <v>1</v>
          </cell>
        </row>
        <row r="5639">
          <cell r="F5639" t="str">
            <v>N306</v>
          </cell>
          <cell r="H5639" t="str">
            <v>Dauerpersonal</v>
          </cell>
          <cell r="L5639">
            <v>2.5</v>
          </cell>
        </row>
        <row r="5640">
          <cell r="F5640" t="str">
            <v>N306</v>
          </cell>
          <cell r="H5640" t="str">
            <v>Dauerpersonal</v>
          </cell>
          <cell r="L5640">
            <v>18</v>
          </cell>
        </row>
        <row r="5641">
          <cell r="F5641" t="str">
            <v>N306</v>
          </cell>
          <cell r="H5641" t="str">
            <v>Dauerpersonal</v>
          </cell>
          <cell r="L5641">
            <v>1</v>
          </cell>
        </row>
        <row r="5642">
          <cell r="F5642" t="str">
            <v>N306</v>
          </cell>
          <cell r="H5642" t="str">
            <v>Nachwuchskräfte</v>
          </cell>
          <cell r="L5642">
            <v>6</v>
          </cell>
        </row>
        <row r="5643">
          <cell r="F5643" t="str">
            <v>N306</v>
          </cell>
          <cell r="H5643" t="str">
            <v>Praktikanten</v>
          </cell>
          <cell r="L5643">
            <v>3</v>
          </cell>
        </row>
        <row r="5644">
          <cell r="F5644" t="str">
            <v>N307</v>
          </cell>
          <cell r="H5644" t="str">
            <v>Amtshilfe</v>
          </cell>
          <cell r="L5644">
            <v>7.625</v>
          </cell>
        </row>
        <row r="5645">
          <cell r="F5645" t="str">
            <v>N307</v>
          </cell>
          <cell r="H5645" t="str">
            <v>befristete Kräfte</v>
          </cell>
          <cell r="L5645">
            <v>1</v>
          </cell>
        </row>
        <row r="5646">
          <cell r="F5646" t="str">
            <v>N307</v>
          </cell>
          <cell r="H5646" t="str">
            <v>befristete Kräfte</v>
          </cell>
          <cell r="L5646">
            <v>0.5</v>
          </cell>
        </row>
        <row r="5647">
          <cell r="F5647" t="str">
            <v>N307</v>
          </cell>
          <cell r="H5647" t="str">
            <v>befristete Kräfte</v>
          </cell>
          <cell r="L5647">
            <v>3</v>
          </cell>
        </row>
        <row r="5648">
          <cell r="F5648" t="str">
            <v>N307</v>
          </cell>
          <cell r="H5648" t="str">
            <v>befristete Kräfte</v>
          </cell>
          <cell r="L5648">
            <v>0.5</v>
          </cell>
        </row>
        <row r="5649">
          <cell r="F5649" t="str">
            <v>N307</v>
          </cell>
          <cell r="H5649" t="str">
            <v>befristete Kräfte</v>
          </cell>
          <cell r="L5649">
            <v>55.576799999999999</v>
          </cell>
        </row>
        <row r="5650">
          <cell r="F5650" t="str">
            <v>N307</v>
          </cell>
          <cell r="H5650" t="str">
            <v>befristete Kräfte</v>
          </cell>
          <cell r="L5650">
            <v>2.5</v>
          </cell>
        </row>
        <row r="5651">
          <cell r="F5651" t="str">
            <v>N307</v>
          </cell>
          <cell r="H5651" t="str">
            <v>befristete Kräfte</v>
          </cell>
          <cell r="L5651">
            <v>6</v>
          </cell>
        </row>
        <row r="5652">
          <cell r="F5652" t="str">
            <v>N307</v>
          </cell>
          <cell r="H5652" t="str">
            <v>befristete Kräfte</v>
          </cell>
          <cell r="L5652">
            <v>5</v>
          </cell>
        </row>
        <row r="5653">
          <cell r="F5653" t="str">
            <v>N307</v>
          </cell>
          <cell r="H5653" t="str">
            <v>befristete Kräfte</v>
          </cell>
          <cell r="L5653">
            <v>0.14099999999999999</v>
          </cell>
        </row>
        <row r="5654">
          <cell r="F5654" t="str">
            <v>N307</v>
          </cell>
          <cell r="H5654" t="str">
            <v>Dauerpersonal</v>
          </cell>
          <cell r="L5654">
            <v>2.7564000000000002</v>
          </cell>
        </row>
        <row r="5655">
          <cell r="F5655" t="str">
            <v>N307</v>
          </cell>
          <cell r="H5655" t="str">
            <v>Dauerpersonal</v>
          </cell>
          <cell r="L5655">
            <v>2</v>
          </cell>
        </row>
        <row r="5656">
          <cell r="F5656" t="str">
            <v>N307</v>
          </cell>
          <cell r="H5656" t="str">
            <v>Dauerpersonal</v>
          </cell>
          <cell r="L5656">
            <v>1.5</v>
          </cell>
        </row>
        <row r="5657">
          <cell r="F5657" t="str">
            <v>N307</v>
          </cell>
          <cell r="H5657" t="str">
            <v>Dauerpersonal</v>
          </cell>
          <cell r="L5657">
            <v>1</v>
          </cell>
        </row>
        <row r="5658">
          <cell r="F5658" t="str">
            <v>N307</v>
          </cell>
          <cell r="H5658" t="str">
            <v>Dauerpersonal</v>
          </cell>
          <cell r="L5658">
            <v>1</v>
          </cell>
        </row>
        <row r="5659">
          <cell r="F5659" t="str">
            <v>N307</v>
          </cell>
          <cell r="H5659" t="str">
            <v>Dauerpersonal</v>
          </cell>
          <cell r="L5659">
            <v>1</v>
          </cell>
        </row>
        <row r="5660">
          <cell r="F5660" t="str">
            <v>N307</v>
          </cell>
          <cell r="H5660" t="str">
            <v>Dauerpersonal</v>
          </cell>
          <cell r="L5660">
            <v>19.897400000000001</v>
          </cell>
        </row>
        <row r="5661">
          <cell r="F5661" t="str">
            <v>N307</v>
          </cell>
          <cell r="H5661" t="str">
            <v>Dauerpersonal</v>
          </cell>
          <cell r="L5661">
            <v>3.5</v>
          </cell>
        </row>
        <row r="5662">
          <cell r="F5662" t="str">
            <v>N307</v>
          </cell>
          <cell r="H5662" t="str">
            <v>Dauerpersonal</v>
          </cell>
          <cell r="L5662">
            <v>0.99</v>
          </cell>
        </row>
        <row r="5663">
          <cell r="F5663" t="str">
            <v>N307</v>
          </cell>
          <cell r="H5663" t="str">
            <v>Dauerpersonal</v>
          </cell>
          <cell r="L5663">
            <v>88.290099999999995</v>
          </cell>
        </row>
        <row r="5664">
          <cell r="F5664" t="str">
            <v>N307</v>
          </cell>
          <cell r="H5664" t="str">
            <v>Dauerpersonal</v>
          </cell>
          <cell r="L5664">
            <v>17.489049999999999</v>
          </cell>
        </row>
        <row r="5665">
          <cell r="F5665" t="str">
            <v>N307</v>
          </cell>
          <cell r="H5665" t="str">
            <v>Dauerpersonal</v>
          </cell>
          <cell r="L5665">
            <v>28.1401</v>
          </cell>
        </row>
        <row r="5666">
          <cell r="F5666" t="str">
            <v>N307</v>
          </cell>
          <cell r="H5666" t="str">
            <v>Dauerpersonal</v>
          </cell>
          <cell r="L5666">
            <v>7.2701000000000002</v>
          </cell>
        </row>
        <row r="5667">
          <cell r="F5667" t="str">
            <v>N307</v>
          </cell>
          <cell r="H5667" t="str">
            <v>Dauerpersonal</v>
          </cell>
          <cell r="L5667">
            <v>9.2892499999999991</v>
          </cell>
        </row>
        <row r="5668">
          <cell r="F5668" t="str">
            <v>N307</v>
          </cell>
          <cell r="H5668" t="str">
            <v>Dauerpersonal</v>
          </cell>
          <cell r="L5668">
            <v>20.897300000000001</v>
          </cell>
        </row>
        <row r="5669">
          <cell r="F5669" t="str">
            <v>N307</v>
          </cell>
          <cell r="H5669" t="str">
            <v>Dauerpersonal</v>
          </cell>
          <cell r="L5669">
            <v>6.2332999999999998</v>
          </cell>
        </row>
        <row r="5670">
          <cell r="F5670" t="str">
            <v>N307</v>
          </cell>
          <cell r="H5670" t="str">
            <v>Dauerpersonal</v>
          </cell>
          <cell r="L5670">
            <v>1</v>
          </cell>
        </row>
        <row r="5671">
          <cell r="F5671" t="str">
            <v>N307</v>
          </cell>
          <cell r="H5671" t="str">
            <v>Dauerpersonal</v>
          </cell>
          <cell r="L5671">
            <v>1</v>
          </cell>
        </row>
        <row r="5672">
          <cell r="F5672" t="str">
            <v>N307</v>
          </cell>
          <cell r="H5672" t="str">
            <v>Nachwuchskräfte</v>
          </cell>
          <cell r="L5672">
            <v>6</v>
          </cell>
        </row>
        <row r="5673">
          <cell r="F5673" t="str">
            <v>N307</v>
          </cell>
          <cell r="H5673" t="str">
            <v>Praktikanten</v>
          </cell>
          <cell r="L5673">
            <v>5</v>
          </cell>
        </row>
        <row r="5674">
          <cell r="F5674" t="str">
            <v>N308</v>
          </cell>
          <cell r="H5674" t="str">
            <v>befristete Kräfte</v>
          </cell>
          <cell r="L5674">
            <v>1</v>
          </cell>
        </row>
        <row r="5675">
          <cell r="F5675" t="str">
            <v>N308</v>
          </cell>
          <cell r="H5675" t="str">
            <v>befristete Kräfte</v>
          </cell>
          <cell r="L5675">
            <v>21.769200000000001</v>
          </cell>
        </row>
        <row r="5676">
          <cell r="F5676" t="str">
            <v>N308</v>
          </cell>
          <cell r="H5676" t="str">
            <v>Dauerpersonal</v>
          </cell>
          <cell r="L5676">
            <v>2</v>
          </cell>
        </row>
        <row r="5677">
          <cell r="F5677" t="str">
            <v>N308</v>
          </cell>
          <cell r="H5677" t="str">
            <v>Dauerpersonal</v>
          </cell>
          <cell r="L5677">
            <v>1</v>
          </cell>
        </row>
        <row r="5678">
          <cell r="F5678" t="str">
            <v>N308</v>
          </cell>
          <cell r="H5678" t="str">
            <v>Dauerpersonal</v>
          </cell>
          <cell r="L5678">
            <v>3</v>
          </cell>
        </row>
        <row r="5679">
          <cell r="F5679" t="str">
            <v>N308</v>
          </cell>
          <cell r="H5679" t="str">
            <v>Dauerpersonal</v>
          </cell>
          <cell r="L5679">
            <v>1</v>
          </cell>
        </row>
        <row r="5680">
          <cell r="F5680" t="str">
            <v>N308</v>
          </cell>
          <cell r="H5680" t="str">
            <v>Dauerpersonal</v>
          </cell>
          <cell r="L5680">
            <v>0.95120000000000005</v>
          </cell>
        </row>
        <row r="5681">
          <cell r="F5681" t="str">
            <v>N308</v>
          </cell>
          <cell r="H5681" t="str">
            <v>Dauerpersonal</v>
          </cell>
          <cell r="L5681">
            <v>1</v>
          </cell>
        </row>
        <row r="5682">
          <cell r="F5682" t="str">
            <v>N308</v>
          </cell>
          <cell r="H5682" t="str">
            <v>Dauerpersonal</v>
          </cell>
          <cell r="L5682">
            <v>12.594799999999999</v>
          </cell>
        </row>
        <row r="5683">
          <cell r="F5683" t="str">
            <v>N308</v>
          </cell>
          <cell r="H5683" t="str">
            <v>Dauerpersonal</v>
          </cell>
          <cell r="L5683">
            <v>1</v>
          </cell>
        </row>
        <row r="5684">
          <cell r="F5684" t="str">
            <v>N308</v>
          </cell>
          <cell r="H5684" t="str">
            <v>Dauerpersonal</v>
          </cell>
          <cell r="L5684">
            <v>69.938900000000004</v>
          </cell>
        </row>
        <row r="5685">
          <cell r="F5685" t="str">
            <v>N308</v>
          </cell>
          <cell r="H5685" t="str">
            <v>Dauerpersonal</v>
          </cell>
          <cell r="L5685">
            <v>5.85</v>
          </cell>
        </row>
        <row r="5686">
          <cell r="F5686" t="str">
            <v>N308</v>
          </cell>
          <cell r="H5686" t="str">
            <v>Dauerpersonal</v>
          </cell>
          <cell r="L5686">
            <v>24.548100000000002</v>
          </cell>
        </row>
        <row r="5687">
          <cell r="F5687" t="str">
            <v>N308</v>
          </cell>
          <cell r="H5687" t="str">
            <v>Dauerpersonal</v>
          </cell>
          <cell r="L5687">
            <v>5.5</v>
          </cell>
        </row>
        <row r="5688">
          <cell r="F5688" t="str">
            <v>N308</v>
          </cell>
          <cell r="H5688" t="str">
            <v>Dauerpersonal</v>
          </cell>
          <cell r="L5688">
            <v>5.8536999999999999</v>
          </cell>
        </row>
        <row r="5689">
          <cell r="F5689" t="str">
            <v>N308</v>
          </cell>
          <cell r="H5689" t="str">
            <v>Dauerpersonal</v>
          </cell>
          <cell r="L5689">
            <v>11.625</v>
          </cell>
        </row>
        <row r="5690">
          <cell r="F5690" t="str">
            <v>N308</v>
          </cell>
          <cell r="H5690" t="str">
            <v>Dauerpersonal</v>
          </cell>
          <cell r="L5690">
            <v>5</v>
          </cell>
        </row>
        <row r="5691">
          <cell r="F5691" t="str">
            <v>N308</v>
          </cell>
          <cell r="H5691" t="str">
            <v>Dauerpersonal</v>
          </cell>
          <cell r="L5691">
            <v>1</v>
          </cell>
        </row>
        <row r="5692">
          <cell r="F5692" t="str">
            <v>N308</v>
          </cell>
          <cell r="H5692" t="str">
            <v>Dauerpersonal</v>
          </cell>
          <cell r="L5692">
            <v>0.5</v>
          </cell>
        </row>
        <row r="5693">
          <cell r="F5693" t="str">
            <v>N308</v>
          </cell>
          <cell r="H5693" t="str">
            <v>Nachwuchskräfte</v>
          </cell>
          <cell r="L5693">
            <v>5</v>
          </cell>
        </row>
        <row r="5694">
          <cell r="F5694" t="str">
            <v>N309</v>
          </cell>
          <cell r="H5694" t="str">
            <v>Dauerpersonal</v>
          </cell>
          <cell r="L5694">
            <v>2.7692000000000001</v>
          </cell>
        </row>
        <row r="5695">
          <cell r="F5695" t="str">
            <v>N309</v>
          </cell>
          <cell r="H5695" t="str">
            <v>Dauerpersonal</v>
          </cell>
          <cell r="L5695">
            <v>2</v>
          </cell>
        </row>
        <row r="5696">
          <cell r="F5696" t="str">
            <v>N309</v>
          </cell>
          <cell r="H5696" t="str">
            <v>Dauerpersonal</v>
          </cell>
          <cell r="L5696">
            <v>1.8205</v>
          </cell>
        </row>
        <row r="5697">
          <cell r="F5697" t="str">
            <v>N309</v>
          </cell>
          <cell r="H5697" t="str">
            <v>Dauerpersonal</v>
          </cell>
          <cell r="L5697">
            <v>1</v>
          </cell>
        </row>
        <row r="5698">
          <cell r="F5698" t="str">
            <v>N309</v>
          </cell>
          <cell r="H5698" t="str">
            <v>Dauerpersonal</v>
          </cell>
          <cell r="L5698">
            <v>1</v>
          </cell>
        </row>
        <row r="5699">
          <cell r="F5699" t="str">
            <v>N309</v>
          </cell>
          <cell r="H5699" t="str">
            <v>Dauerpersonal</v>
          </cell>
          <cell r="L5699">
            <v>1</v>
          </cell>
        </row>
        <row r="5700">
          <cell r="F5700" t="str">
            <v>N309</v>
          </cell>
          <cell r="H5700" t="str">
            <v>Dauerpersonal</v>
          </cell>
          <cell r="L5700">
            <v>0.5</v>
          </cell>
        </row>
        <row r="5701">
          <cell r="F5701" t="str">
            <v>N309</v>
          </cell>
          <cell r="H5701" t="str">
            <v>Dauerpersonal</v>
          </cell>
          <cell r="L5701">
            <v>18.624300000000002</v>
          </cell>
        </row>
        <row r="5702">
          <cell r="F5702" t="str">
            <v>N309</v>
          </cell>
          <cell r="H5702" t="str">
            <v>Dauerpersonal</v>
          </cell>
          <cell r="L5702">
            <v>1</v>
          </cell>
        </row>
        <row r="5703">
          <cell r="F5703" t="str">
            <v>N309</v>
          </cell>
          <cell r="H5703" t="str">
            <v>Dauerpersonal</v>
          </cell>
          <cell r="L5703">
            <v>1</v>
          </cell>
        </row>
        <row r="5704">
          <cell r="F5704" t="str">
            <v>N309</v>
          </cell>
          <cell r="H5704" t="str">
            <v>Dauerpersonal</v>
          </cell>
          <cell r="L5704">
            <v>9.7249999999999996</v>
          </cell>
        </row>
        <row r="5705">
          <cell r="F5705" t="str">
            <v>N309</v>
          </cell>
          <cell r="H5705" t="str">
            <v>Dauerpersonal</v>
          </cell>
          <cell r="L5705">
            <v>35.566000000000003</v>
          </cell>
        </row>
        <row r="5706">
          <cell r="F5706" t="str">
            <v>N309</v>
          </cell>
          <cell r="H5706" t="str">
            <v>Dauerpersonal</v>
          </cell>
          <cell r="L5706">
            <v>4</v>
          </cell>
        </row>
        <row r="5707">
          <cell r="F5707" t="str">
            <v>N309</v>
          </cell>
          <cell r="H5707" t="str">
            <v>Dauerpersonal</v>
          </cell>
          <cell r="L5707">
            <v>11.571199999999999</v>
          </cell>
        </row>
        <row r="5708">
          <cell r="F5708" t="str">
            <v>N309</v>
          </cell>
          <cell r="H5708" t="str">
            <v>Dauerpersonal</v>
          </cell>
          <cell r="L5708">
            <v>17.742899999999999</v>
          </cell>
        </row>
        <row r="5709">
          <cell r="F5709" t="str">
            <v>N309</v>
          </cell>
          <cell r="H5709" t="str">
            <v>Dauerpersonal</v>
          </cell>
          <cell r="L5709">
            <v>4.7051999999999996</v>
          </cell>
        </row>
        <row r="5710">
          <cell r="F5710" t="str">
            <v>N309</v>
          </cell>
          <cell r="H5710" t="str">
            <v>Dauerpersonal</v>
          </cell>
          <cell r="L5710">
            <v>1</v>
          </cell>
        </row>
        <row r="5711">
          <cell r="F5711" t="str">
            <v>N309</v>
          </cell>
          <cell r="H5711" t="str">
            <v>Dauerpersonal</v>
          </cell>
          <cell r="L5711">
            <v>0.5</v>
          </cell>
        </row>
        <row r="5712">
          <cell r="F5712" t="str">
            <v>N309</v>
          </cell>
          <cell r="H5712" t="str">
            <v>Nachwuchskräfte</v>
          </cell>
          <cell r="L5712">
            <v>2</v>
          </cell>
        </row>
      </sheetData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turdaten"/>
      <sheetName val="BA gesamt"/>
      <sheetName val="RD BB"/>
      <sheetName val="RD BW"/>
      <sheetName val="RD BY"/>
      <sheetName val="RD H"/>
      <sheetName val="RD N"/>
      <sheetName val="RD NRW"/>
      <sheetName val="RD NSB"/>
      <sheetName val="RD RPS"/>
      <sheetName val="RD S"/>
      <sheetName val="RD SAT"/>
      <sheetName val="Idealverlauf"/>
      <sheetName val="Versandplan"/>
    </sheetNames>
    <sheetDataSet>
      <sheetData sheetId="0" refreshError="1">
        <row r="2">
          <cell r="B2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6_1_Deutschland"/>
      <sheetName val="E_14_1_Deutschland"/>
      <sheetName val="Diagramm3"/>
      <sheetName val="Hilfstabell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fizierungsbedarf"/>
      <sheetName val="Dropdown"/>
    </sheetNames>
    <sheetDataSet>
      <sheetData sheetId="0"/>
      <sheetData sheetId="1">
        <row r="3">
          <cell r="A3" t="str">
            <v>Nord</v>
          </cell>
          <cell r="L3" t="str">
            <v>ja</v>
          </cell>
        </row>
        <row r="4">
          <cell r="L4" t="str">
            <v>nein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 1"/>
      <sheetName val="EA 2"/>
      <sheetName val="EA 3"/>
      <sheetName val="EA 4"/>
      <sheetName val="EA 5"/>
      <sheetName val="EA 6"/>
      <sheetName val="EA 7"/>
      <sheetName val="EA 8"/>
      <sheetName val="EA 9"/>
      <sheetName val="EA 10"/>
      <sheetName val="EA 11"/>
      <sheetName val="EA 12"/>
      <sheetName val="EA 13"/>
      <sheetName val="EA 14"/>
      <sheetName val="EA 15"/>
      <sheetName val="EA 16"/>
      <sheetName val="EA 17"/>
      <sheetName val="EA 18"/>
      <sheetName val="EA 19"/>
      <sheetName val="EA 20"/>
      <sheetName val="EA 21"/>
      <sheetName val="EA 22"/>
      <sheetName val="EA 23"/>
      <sheetName val="E_6_1_Deutschland"/>
    </sheetNames>
    <sheetDataSet>
      <sheetData sheetId="0" refreshError="1">
        <row r="11">
          <cell r="C11" t="str">
            <v>Berichtsmonat: Januar 2007</v>
          </cell>
          <cell r="J11" t="str">
            <v>Beträge in 1000 Eur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sverzeichnis"/>
      <sheetName val="1"/>
      <sheetName val="2"/>
      <sheetName val="3"/>
      <sheetName val="4"/>
      <sheetName val="5"/>
      <sheetName val="6"/>
      <sheetName val="7"/>
      <sheetName val="Glossar"/>
      <sheetName val="Fußnoten"/>
      <sheetName val="Berechnungsblatt"/>
      <sheetName val="Hintergrund"/>
      <sheetName val="Inhalt "/>
      <sheetName val="Layouthinweise"/>
      <sheetName val="Pivot"/>
      <sheetName val="Daten"/>
      <sheetName val="Daten_ANÜ_Dritte"/>
      <sheetName val="Bildung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BA</v>
          </cell>
          <cell r="E2" t="str">
            <v>Oldenburg (Oldenburg), Stadt</v>
          </cell>
          <cell r="L2" t="str">
            <v>LG Arbeitnehmer (SGB II)</v>
          </cell>
          <cell r="M2" t="str">
            <v>Leistungsgewährung (LG)</v>
          </cell>
          <cell r="N2" t="str">
            <v>Fachassistent/in Leistungsgewährung</v>
          </cell>
          <cell r="P2" t="str">
            <v>A 07/TE V</v>
          </cell>
          <cell r="T2" t="str">
            <v>AN befristet</v>
          </cell>
          <cell r="W2">
            <v>1</v>
          </cell>
          <cell r="Y2" t="str">
            <v>sachgrundlos OHNE Verlängerungsmöglichkeit</v>
          </cell>
          <cell r="Z2" t="str">
            <v>2014/03</v>
          </cell>
        </row>
        <row r="3">
          <cell r="B3" t="str">
            <v>BA</v>
          </cell>
          <cell r="E3" t="str">
            <v>Oldenburg (Oldenburg), Stadt</v>
          </cell>
          <cell r="L3" t="str">
            <v>LG Arbeitnehmer (SGB II)</v>
          </cell>
          <cell r="M3" t="str">
            <v>Leistungsgewährung (LG)</v>
          </cell>
          <cell r="N3" t="str">
            <v>Fachassistent/in Leistungsgewährung</v>
          </cell>
          <cell r="P3" t="str">
            <v>A 07/TE V</v>
          </cell>
          <cell r="T3" t="str">
            <v>AN befristet</v>
          </cell>
          <cell r="W3">
            <v>1</v>
          </cell>
          <cell r="Y3" t="str">
            <v>sachgrundlos OHNE Verlängerungsmöglichkeit</v>
          </cell>
          <cell r="Z3" t="str">
            <v>2014/03</v>
          </cell>
        </row>
        <row r="4">
          <cell r="B4" t="str">
            <v>Kommune</v>
          </cell>
          <cell r="E4" t="str">
            <v>Oldenburg (Oldenburg), Stadt</v>
          </cell>
          <cell r="L4" t="str">
            <v>IS Infrastruktur (SGB II)</v>
          </cell>
          <cell r="M4" t="str">
            <v>Sonstige</v>
          </cell>
          <cell r="N4" t="str">
            <v>Kernprofil Ausführungsebene I</v>
          </cell>
          <cell r="P4" t="str">
            <v>A 02/TE VIII</v>
          </cell>
          <cell r="T4" t="str">
            <v>AN befristet</v>
          </cell>
          <cell r="W4">
            <v>2</v>
          </cell>
          <cell r="Y4" t="str">
            <v>sachgrundlos MIT Verlängerungsmöglichkeit</v>
          </cell>
          <cell r="Z4" t="str">
            <v>2014/03</v>
          </cell>
        </row>
        <row r="5">
          <cell r="B5" t="str">
            <v>Kommune</v>
          </cell>
          <cell r="E5" t="str">
            <v>Oldenburg (Oldenburg), Stadt</v>
          </cell>
          <cell r="L5" t="str">
            <v>LG Arbeitnehmer (SGB II)</v>
          </cell>
          <cell r="M5" t="str">
            <v>Leistungsgewährung (LG)</v>
          </cell>
          <cell r="N5" t="str">
            <v>Sachbearbeiter/in Leistungsgewährung im Bereich SGB II</v>
          </cell>
          <cell r="P5" t="str">
            <v>A 09 gD/TE IV</v>
          </cell>
          <cell r="T5" t="str">
            <v>AN befristet</v>
          </cell>
          <cell r="W5">
            <v>1</v>
          </cell>
          <cell r="Y5" t="str">
            <v>sachgrundlos MIT Verlängerungsmöglichkeit</v>
          </cell>
          <cell r="Z5" t="str">
            <v>2014/03</v>
          </cell>
        </row>
        <row r="6">
          <cell r="B6" t="str">
            <v>Kommune</v>
          </cell>
          <cell r="E6" t="str">
            <v>Oldenburg (Oldenburg), Stadt</v>
          </cell>
          <cell r="L6" t="str">
            <v>M&amp;I U25 (SGB II)</v>
          </cell>
          <cell r="M6" t="str">
            <v>Markt &amp; Integration (M&amp;I)</v>
          </cell>
          <cell r="N6" t="str">
            <v>Arbeitsvermittler/in (U 25 / Ü 25) im Bereich SGB II</v>
          </cell>
          <cell r="P6" t="str">
            <v>A 09 gD/TE IV</v>
          </cell>
          <cell r="T6" t="str">
            <v>AN befristet</v>
          </cell>
          <cell r="W6">
            <v>1</v>
          </cell>
          <cell r="Y6" t="str">
            <v>sachgrundlos OHNE Verlängerungsmöglichkeit</v>
          </cell>
          <cell r="Z6" t="str">
            <v>2013/12</v>
          </cell>
        </row>
        <row r="7">
          <cell r="B7" t="str">
            <v>Kommune</v>
          </cell>
          <cell r="E7" t="str">
            <v>Oldenburg (Oldenburg), Stadt</v>
          </cell>
          <cell r="L7" t="str">
            <v>M&amp;I Ü25 (SGB II)</v>
          </cell>
          <cell r="M7" t="str">
            <v>Markt &amp; Integration (M&amp;I)</v>
          </cell>
          <cell r="N7" t="str">
            <v>Arbeitsvermittler/in (U 25 / Ü 25) im Bereich SGB II</v>
          </cell>
          <cell r="P7" t="str">
            <v>A 09 gD/TE IV</v>
          </cell>
          <cell r="T7" t="str">
            <v>AN befristet</v>
          </cell>
          <cell r="W7">
            <v>1</v>
          </cell>
          <cell r="Y7" t="str">
            <v>sachgrundlos OHNE Verlängerungsmöglichkeit</v>
          </cell>
          <cell r="Z7" t="str">
            <v>2013/12</v>
          </cell>
        </row>
        <row r="8">
          <cell r="B8" t="str">
            <v>Kommune</v>
          </cell>
          <cell r="E8" t="str">
            <v>Oldenburg (Oldenburg), Stadt</v>
          </cell>
          <cell r="L8" t="str">
            <v>M&amp;I Ü25 (SGB II)</v>
          </cell>
          <cell r="M8" t="str">
            <v>Markt &amp; Integration (M&amp;I)</v>
          </cell>
          <cell r="N8" t="str">
            <v>Arbeitsvermittler/in (U 25 / Ü 25) im Bereich SGB II</v>
          </cell>
          <cell r="P8" t="str">
            <v>A 09 gD/TE IV</v>
          </cell>
          <cell r="T8" t="str">
            <v>AN befristet</v>
          </cell>
          <cell r="W8">
            <v>6</v>
          </cell>
          <cell r="Y8" t="str">
            <v>Zweckbindung von Haushaltsmitteln</v>
          </cell>
          <cell r="Z8" t="str">
            <v>2013/12</v>
          </cell>
        </row>
        <row r="9">
          <cell r="B9" t="str">
            <v>Kommune</v>
          </cell>
          <cell r="E9" t="str">
            <v>Oldenburg (Oldenburg), Stadt</v>
          </cell>
          <cell r="L9" t="str">
            <v>M&amp;I Ü25 (SGB II)</v>
          </cell>
          <cell r="M9" t="str">
            <v>Markt &amp; Integration (M&amp;I)</v>
          </cell>
          <cell r="N9" t="str">
            <v>Kernprofil Assistenzebene</v>
          </cell>
          <cell r="P9" t="str">
            <v>A 04/TE VII</v>
          </cell>
          <cell r="T9" t="str">
            <v>AN befristet</v>
          </cell>
          <cell r="W9">
            <v>1</v>
          </cell>
          <cell r="Y9" t="str">
            <v>Zweckbindung von Haushaltsmitteln</v>
          </cell>
          <cell r="Z9" t="str">
            <v>2013/12</v>
          </cell>
        </row>
        <row r="10">
          <cell r="B10" t="str">
            <v>Kommune</v>
          </cell>
          <cell r="E10" t="str">
            <v>Oldenburg (Oldenburg), Stadt</v>
          </cell>
          <cell r="L10" t="str">
            <v>M&amp;I Ü25 (SGB II)</v>
          </cell>
          <cell r="M10" t="str">
            <v>Markt &amp; Integration (M&amp;I)</v>
          </cell>
          <cell r="N10" t="str">
            <v>Kernprofil Fachkräfteebene mit Aufgabenschwerpunkt II</v>
          </cell>
          <cell r="P10" t="str">
            <v>A 09 gD/TE IV</v>
          </cell>
          <cell r="T10" t="str">
            <v>AN befristet</v>
          </cell>
          <cell r="W10">
            <v>1</v>
          </cell>
          <cell r="Y10" t="str">
            <v>Zweckbindung von Haushaltsmitteln</v>
          </cell>
          <cell r="Z10" t="str">
            <v>2013/12</v>
          </cell>
        </row>
        <row r="11">
          <cell r="B11" t="str">
            <v>Kommune</v>
          </cell>
          <cell r="E11" t="str">
            <v>Oldenburg (Oldenburg), Stadt</v>
          </cell>
          <cell r="L11" t="str">
            <v>M&amp;I Ü25 (SGB II)</v>
          </cell>
          <cell r="M11" t="str">
            <v>Markt &amp; Integration (M&amp;I)</v>
          </cell>
          <cell r="N11" t="str">
            <v>Sachbearbeiter/in Integrationsmaßnahmen im Bereich SGB II</v>
          </cell>
          <cell r="P11" t="str">
            <v>A 09 gD/TE IV</v>
          </cell>
          <cell r="T11" t="str">
            <v>AN befristet</v>
          </cell>
          <cell r="W11">
            <v>1</v>
          </cell>
          <cell r="Y11" t="str">
            <v>Zweckbindung von Haushaltsmitteln</v>
          </cell>
          <cell r="Z11" t="str">
            <v>2013/12</v>
          </cell>
        </row>
        <row r="12">
          <cell r="B12" t="str">
            <v>Kommune</v>
          </cell>
          <cell r="E12" t="str">
            <v>Oldenburg (Oldenburg), Stadt</v>
          </cell>
          <cell r="L12" t="str">
            <v>LG Arbeitnehmer (SGB II)</v>
          </cell>
          <cell r="M12" t="str">
            <v>Leistungsgewährung (LG)</v>
          </cell>
          <cell r="N12" t="str">
            <v>Fachassistent/in Leistungsgewährung im Bereich SGB II</v>
          </cell>
          <cell r="P12" t="str">
            <v>A 06/TE VI</v>
          </cell>
          <cell r="T12" t="str">
            <v>AN befristet</v>
          </cell>
          <cell r="W12">
            <v>1</v>
          </cell>
          <cell r="Y12" t="str">
            <v>sachgrundlos OHNE Verlängerungsmöglichkeit</v>
          </cell>
          <cell r="Z12" t="str">
            <v>2014/02</v>
          </cell>
        </row>
        <row r="13">
          <cell r="B13" t="str">
            <v>Kommune</v>
          </cell>
          <cell r="E13" t="str">
            <v>Oldenburg (Oldenburg), Stadt</v>
          </cell>
          <cell r="L13" t="str">
            <v>M&amp;I Ü25 (SGB II)</v>
          </cell>
          <cell r="M13" t="str">
            <v>Markt &amp; Integration (M&amp;I)</v>
          </cell>
          <cell r="N13" t="str">
            <v>Arbeitsvermittler/in (U 25 / Ü 25) im Bereich SGB II</v>
          </cell>
          <cell r="P13" t="str">
            <v>A 09 gD/TE IV</v>
          </cell>
          <cell r="T13" t="str">
            <v>AN befristet</v>
          </cell>
          <cell r="W13">
            <v>0.76</v>
          </cell>
          <cell r="Y13" t="str">
            <v>sachgrundlos OHNE Verlängerungsmöglichkeit</v>
          </cell>
          <cell r="Z13" t="str">
            <v>2014/02</v>
          </cell>
        </row>
        <row r="14">
          <cell r="B14" t="str">
            <v>Kommune</v>
          </cell>
          <cell r="E14" t="str">
            <v>Oldenburg (Oldenburg), Stadt</v>
          </cell>
          <cell r="L14" t="str">
            <v>M&amp;I Ü25 (SGB II)</v>
          </cell>
          <cell r="M14" t="str">
            <v>Markt &amp; Integration (M&amp;I)</v>
          </cell>
          <cell r="N14" t="str">
            <v>Arbeitsvermittler/in (U 25 / Ü 25) im Bereich SGB II</v>
          </cell>
          <cell r="P14" t="str">
            <v>A 09 gD/TE IV</v>
          </cell>
          <cell r="T14" t="str">
            <v>AN befristet</v>
          </cell>
          <cell r="W14">
            <v>1</v>
          </cell>
          <cell r="Y14" t="str">
            <v>sachgrundlos OHNE Verlängerungsmöglichkeit</v>
          </cell>
          <cell r="Z14" t="str">
            <v>2014/03</v>
          </cell>
        </row>
        <row r="15">
          <cell r="B15" t="str">
            <v>Kommune</v>
          </cell>
          <cell r="E15" t="str">
            <v>Oldenburg (Oldenburg), Stadt</v>
          </cell>
          <cell r="L15" t="str">
            <v>LG Arbeitnehmer (SGB II)</v>
          </cell>
          <cell r="M15" t="str">
            <v>Leistungsgewährung (LG)</v>
          </cell>
          <cell r="N15" t="str">
            <v>Fachassistent/in Leistungsgewährung im Bereich SGB II</v>
          </cell>
          <cell r="P15" t="str">
            <v>A 06/TE VI</v>
          </cell>
          <cell r="T15" t="str">
            <v>AN befristet</v>
          </cell>
          <cell r="W15">
            <v>3</v>
          </cell>
          <cell r="Y15" t="str">
            <v>sachgrundlos OHNE Verlängerungsmöglichkeit</v>
          </cell>
          <cell r="Z15" t="str">
            <v>2014/07</v>
          </cell>
        </row>
        <row r="16">
          <cell r="B16" t="str">
            <v>Kommune</v>
          </cell>
          <cell r="E16" t="str">
            <v>Oldenburg (Oldenburg), Stadt</v>
          </cell>
          <cell r="L16" t="str">
            <v>Eingangszone ARGE/AAgAw (SGB II)</v>
          </cell>
          <cell r="M16" t="str">
            <v>Kundenportal</v>
          </cell>
          <cell r="N16" t="str">
            <v>Fachassistent/in in der Eingangszone im Bereich SGB II</v>
          </cell>
          <cell r="P16" t="str">
            <v>A 06/TE VI</v>
          </cell>
          <cell r="T16" t="str">
            <v>AN befristet</v>
          </cell>
          <cell r="W16">
            <v>1</v>
          </cell>
          <cell r="Y16" t="str">
            <v>sachgrundlos OHNE Verlängerungsmöglichkeit</v>
          </cell>
          <cell r="Z16" t="str">
            <v>2014/08</v>
          </cell>
        </row>
        <row r="17">
          <cell r="B17" t="str">
            <v>Kommune</v>
          </cell>
          <cell r="E17" t="str">
            <v>Oldenburg (Oldenburg), Stadt</v>
          </cell>
          <cell r="L17" t="str">
            <v>M&amp;I U25 (SGB II)</v>
          </cell>
          <cell r="M17" t="str">
            <v>Markt &amp; Integration (M&amp;I)</v>
          </cell>
          <cell r="N17" t="str">
            <v>Arbeitsvermittler/in (U 25 / Ü 25) im Bereich SGB II</v>
          </cell>
          <cell r="P17" t="str">
            <v>A 09 gD/TE IV</v>
          </cell>
          <cell r="T17" t="str">
            <v>AN befristet</v>
          </cell>
          <cell r="W17">
            <v>1</v>
          </cell>
          <cell r="Y17" t="str">
            <v>sachgrundlos OHNE Verlängerungsmöglichkeit</v>
          </cell>
          <cell r="Z17" t="str">
            <v>2014/08</v>
          </cell>
        </row>
        <row r="18">
          <cell r="B18" t="str">
            <v>Kommune</v>
          </cell>
          <cell r="E18" t="str">
            <v>Oldenburg (Oldenburg), Stadt</v>
          </cell>
          <cell r="L18" t="str">
            <v>M&amp;I Ü25 (SGB II)</v>
          </cell>
          <cell r="M18" t="str">
            <v>Markt &amp; Integration (M&amp;I)</v>
          </cell>
          <cell r="N18" t="str">
            <v>Arbeitsvermittler/in (U 25 / Ü 25) im Bereich SGB II</v>
          </cell>
          <cell r="P18" t="str">
            <v>A 09 gD/TE IV</v>
          </cell>
          <cell r="T18" t="str">
            <v>AN befristet</v>
          </cell>
          <cell r="W18">
            <v>3</v>
          </cell>
          <cell r="Y18" t="str">
            <v>sachgrundlos OHNE Verlängerungsmöglichkeit</v>
          </cell>
          <cell r="Z18" t="str">
            <v>2014/08</v>
          </cell>
        </row>
        <row r="19">
          <cell r="B19" t="str">
            <v>Kommune</v>
          </cell>
          <cell r="E19" t="str">
            <v>Oldenburg (Oldenburg), Stadt</v>
          </cell>
          <cell r="L19" t="str">
            <v>M&amp;I Ü25 (SGB II)</v>
          </cell>
          <cell r="M19" t="str">
            <v>Markt &amp; Integration (M&amp;I)</v>
          </cell>
          <cell r="N19" t="str">
            <v>Arbeitsvermittler/in (U 25 / Ü 25) im Bereich SGB II</v>
          </cell>
          <cell r="P19" t="str">
            <v>A 09 gD/TE IV</v>
          </cell>
          <cell r="T19" t="str">
            <v>AN befristet</v>
          </cell>
          <cell r="W19">
            <v>2</v>
          </cell>
          <cell r="Y19" t="str">
            <v>sachgrundlos OHNE Verlängerungsmöglichkeit</v>
          </cell>
          <cell r="Z19" t="str">
            <v>nach 2014/08</v>
          </cell>
        </row>
        <row r="20">
          <cell r="B20" t="str">
            <v>Kommune</v>
          </cell>
          <cell r="E20" t="str">
            <v>Oldenburg (Oldenburg), Stadt</v>
          </cell>
          <cell r="L20" t="str">
            <v>M&amp;I Ü25 (SGB II)</v>
          </cell>
          <cell r="M20" t="str">
            <v>Markt &amp; Integration (M&amp;I)</v>
          </cell>
          <cell r="N20" t="str">
            <v>Arbeitsvermittler/in (U 25 / Ü 25) im Bereich SGB II</v>
          </cell>
          <cell r="P20" t="str">
            <v>A 09 gD/TE IV</v>
          </cell>
          <cell r="T20" t="str">
            <v>AN befristet</v>
          </cell>
          <cell r="W20">
            <v>1</v>
          </cell>
          <cell r="Y20" t="str">
            <v>sachgrundlos OHNE Verlängerungsmöglichkeit</v>
          </cell>
          <cell r="Z20" t="str">
            <v>nach 2014/08</v>
          </cell>
        </row>
        <row r="21">
          <cell r="B21" t="str">
            <v>Kommune</v>
          </cell>
          <cell r="E21" t="str">
            <v>Oldenburg (Oldenburg), Stadt</v>
          </cell>
          <cell r="L21" t="str">
            <v>LG Arbeitnehmer (SGB II)</v>
          </cell>
          <cell r="M21" t="str">
            <v>Leistungsgewährung (LG)</v>
          </cell>
          <cell r="N21" t="str">
            <v>Fachassistent/in Leistungsgewährung im Bereich SGB II</v>
          </cell>
          <cell r="P21" t="str">
            <v>A 06/TE VI</v>
          </cell>
          <cell r="T21" t="str">
            <v>AN befristet</v>
          </cell>
          <cell r="W21">
            <v>3</v>
          </cell>
          <cell r="Y21" t="str">
            <v>sachgrundlos OHNE Verlängerungsmöglichkeit</v>
          </cell>
          <cell r="Z21" t="str">
            <v>nach 2014/08</v>
          </cell>
        </row>
        <row r="22">
          <cell r="B22" t="str">
            <v>Kommune</v>
          </cell>
          <cell r="E22" t="str">
            <v>Oldenburg (Oldenburg), Stadt</v>
          </cell>
          <cell r="L22" t="str">
            <v>LG Arbeitnehmer (SGB II)</v>
          </cell>
          <cell r="M22" t="str">
            <v>Leistungsgewährung (LG)</v>
          </cell>
          <cell r="N22" t="str">
            <v>Sachbearbeiter/in Leistungsgewährung im Bereich SGB II</v>
          </cell>
          <cell r="P22" t="str">
            <v>A 09 gD/TE IV</v>
          </cell>
          <cell r="T22" t="str">
            <v>AN befristet</v>
          </cell>
          <cell r="W22">
            <v>2</v>
          </cell>
          <cell r="Y22" t="str">
            <v>sachgrundlos OHNE Verlängerungsmöglichkeit</v>
          </cell>
          <cell r="Z22" t="str">
            <v>nach 2014/08</v>
          </cell>
        </row>
        <row r="23">
          <cell r="B23" t="str">
            <v>Kommune</v>
          </cell>
          <cell r="E23" t="str">
            <v>Oldenburg (Oldenburg), Stadt</v>
          </cell>
          <cell r="L23" t="str">
            <v>M&amp;I Ü25 (SGB II)</v>
          </cell>
          <cell r="M23" t="str">
            <v>Markt &amp; Integration (M&amp;I)</v>
          </cell>
          <cell r="N23" t="str">
            <v>Arbeitsvermittler/in (U 25 / Ü 25) im Bereich SGB II</v>
          </cell>
          <cell r="P23" t="str">
            <v>A 09 gD/TE IV</v>
          </cell>
          <cell r="T23" t="str">
            <v>AN befristet</v>
          </cell>
          <cell r="W23">
            <v>2</v>
          </cell>
          <cell r="Y23" t="str">
            <v>sachgrundlos OHNE Verlängerungsmöglichkeit</v>
          </cell>
          <cell r="Z23" t="str">
            <v>nach 2014/08</v>
          </cell>
        </row>
        <row r="24">
          <cell r="B24" t="str">
            <v>Kommune</v>
          </cell>
          <cell r="E24" t="str">
            <v>Oldenburg (Oldenburg), Stadt</v>
          </cell>
          <cell r="L24" t="str">
            <v>LG Arbeitnehmer (SGB II)</v>
          </cell>
          <cell r="M24" t="str">
            <v>Leistungsgewährung (LG)</v>
          </cell>
          <cell r="N24" t="str">
            <v>Sachbearbeiter/in Leistungsgewährung im Bereich SGB II</v>
          </cell>
          <cell r="P24" t="str">
            <v>A 09 gD/TE IV</v>
          </cell>
          <cell r="T24" t="str">
            <v>AN befristet</v>
          </cell>
          <cell r="W24">
            <v>1</v>
          </cell>
          <cell r="Y24" t="str">
            <v>sachgrundlos OHNE Verlängerungsmöglichkeit</v>
          </cell>
          <cell r="Z24" t="str">
            <v>nach 2014/08</v>
          </cell>
        </row>
        <row r="25">
          <cell r="B25" t="str">
            <v>Kommune</v>
          </cell>
          <cell r="E25" t="str">
            <v>Oldenburg (Oldenburg), Stadt</v>
          </cell>
          <cell r="L25" t="str">
            <v>M&amp;I Ü25 (SGB II)</v>
          </cell>
          <cell r="M25" t="str">
            <v>Markt &amp; Integration (M&amp;I)</v>
          </cell>
          <cell r="N25" t="str">
            <v>Arbeitsvermittler/in (U 25 / Ü 25) im Bereich SGB II</v>
          </cell>
          <cell r="P25" t="str">
            <v>A 09 gD/TE IV</v>
          </cell>
          <cell r="T25" t="str">
            <v>AN befristet</v>
          </cell>
          <cell r="W25">
            <v>1</v>
          </cell>
          <cell r="Y25" t="str">
            <v>sachgrundlos OHNE Verlängerungsmöglichkeit</v>
          </cell>
          <cell r="Z25" t="str">
            <v>nach 2014/08</v>
          </cell>
        </row>
        <row r="26">
          <cell r="B26" t="str">
            <v>Kommune</v>
          </cell>
          <cell r="E26" t="str">
            <v>Oldenburg (Oldenburg), Stadt</v>
          </cell>
          <cell r="L26" t="str">
            <v>LG Arbeitnehmer (SGB II)</v>
          </cell>
          <cell r="M26" t="str">
            <v>Leistungsgewährung (LG)</v>
          </cell>
          <cell r="N26" t="str">
            <v>Fachassistent/in Leistungsgewährung im Bereich SGB II</v>
          </cell>
          <cell r="P26" t="str">
            <v>A 06/TE VI</v>
          </cell>
          <cell r="T26" t="str">
            <v>AN befristet</v>
          </cell>
          <cell r="W26">
            <v>5</v>
          </cell>
          <cell r="Y26" t="str">
            <v>sachgrundlos OHNE Verlängerungsmöglichkeit</v>
          </cell>
          <cell r="Z26" t="str">
            <v>nach 2014/08</v>
          </cell>
        </row>
        <row r="27">
          <cell r="B27" t="str">
            <v>Kommune</v>
          </cell>
          <cell r="E27" t="str">
            <v>Oldenburg (Oldenburg), Stadt</v>
          </cell>
          <cell r="L27" t="str">
            <v>M&amp;I Ü25 (SGB II)</v>
          </cell>
          <cell r="M27" t="str">
            <v>Markt &amp; Integration (M&amp;I)</v>
          </cell>
          <cell r="N27" t="str">
            <v>Arbeitsvermittler/in (U 25 / Ü 25) im Bereich SGB II</v>
          </cell>
          <cell r="P27" t="str">
            <v>A 09 gD/TE IV</v>
          </cell>
          <cell r="T27" t="str">
            <v>AN befristet</v>
          </cell>
          <cell r="W27">
            <v>1</v>
          </cell>
          <cell r="Y27" t="str">
            <v>Zweckbindung von Haushaltsmitteln</v>
          </cell>
          <cell r="Z27" t="str">
            <v>nach 2014/08</v>
          </cell>
        </row>
        <row r="28">
          <cell r="B28" t="str">
            <v>BA</v>
          </cell>
          <cell r="E28" t="str">
            <v>Oldenburg (Oldenburg), Stadt</v>
          </cell>
          <cell r="L28" t="str">
            <v>Bearbeitungsstelle SGG (SGB II)</v>
          </cell>
          <cell r="M28" t="str">
            <v>Sonstige</v>
          </cell>
          <cell r="N28" t="str">
            <v>Kernprofil Assistenzebene</v>
          </cell>
          <cell r="P28" t="str">
            <v>A 06/TE VI</v>
          </cell>
          <cell r="T28" t="str">
            <v>AN unbefristet</v>
          </cell>
          <cell r="W28">
            <v>1</v>
          </cell>
          <cell r="Y28" t="str">
            <v>Nicht zugeordnet</v>
          </cell>
        </row>
        <row r="29">
          <cell r="B29" t="str">
            <v>BA</v>
          </cell>
          <cell r="E29" t="str">
            <v>Oldenburg (Oldenburg), Stadt</v>
          </cell>
          <cell r="L29" t="str">
            <v>Bearbeitungsstelle SGG (SGB II)</v>
          </cell>
          <cell r="M29" t="str">
            <v>Sonstige</v>
          </cell>
          <cell r="N29" t="str">
            <v>Sachbearbeiter/in SGG</v>
          </cell>
          <cell r="P29" t="str">
            <v>A 09 gD/TE IV</v>
          </cell>
          <cell r="T29" t="str">
            <v>AN unbefristet</v>
          </cell>
          <cell r="W29">
            <v>1</v>
          </cell>
          <cell r="Y29" t="str">
            <v>Nicht zugeordnet</v>
          </cell>
        </row>
        <row r="30">
          <cell r="B30" t="str">
            <v>BA</v>
          </cell>
          <cell r="E30" t="str">
            <v>Oldenburg (Oldenburg), Stadt</v>
          </cell>
          <cell r="L30" t="str">
            <v>Bearbeitungsstelle SGG (SGB II)</v>
          </cell>
          <cell r="M30" t="str">
            <v>Sonstige</v>
          </cell>
          <cell r="N30" t="str">
            <v>Sachbearbeiter/in SGG</v>
          </cell>
          <cell r="P30" t="str">
            <v>A 09 gD/TE IV</v>
          </cell>
          <cell r="T30" t="str">
            <v>Beamte/-innen</v>
          </cell>
          <cell r="W30">
            <v>0.75</v>
          </cell>
          <cell r="Y30" t="str">
            <v>Nicht zugeordnet</v>
          </cell>
        </row>
        <row r="31">
          <cell r="B31" t="str">
            <v>BA</v>
          </cell>
          <cell r="E31" t="str">
            <v>Oldenburg (Oldenburg), Stadt</v>
          </cell>
          <cell r="L31" t="str">
            <v>Sonstige (SGB II)</v>
          </cell>
          <cell r="M31" t="str">
            <v>Sonstige</v>
          </cell>
          <cell r="N31" t="str">
            <v>Beauftragte/r für Chancengleichheit</v>
          </cell>
          <cell r="P31" t="str">
            <v>A 11/TE III</v>
          </cell>
          <cell r="T31" t="str">
            <v>Beamte/-innen</v>
          </cell>
          <cell r="W31">
            <v>0.375</v>
          </cell>
          <cell r="Y31" t="str">
            <v>Nicht zugeordnet</v>
          </cell>
        </row>
        <row r="32">
          <cell r="B32" t="str">
            <v>BA</v>
          </cell>
          <cell r="E32" t="str">
            <v>Oldenburg (Oldenburg), Stadt</v>
          </cell>
          <cell r="L32" t="str">
            <v>IS Controlling/Finanzen (SGB II)</v>
          </cell>
          <cell r="M32" t="str">
            <v>Sonstige</v>
          </cell>
          <cell r="N32" t="str">
            <v>Controller/in</v>
          </cell>
          <cell r="P32" t="str">
            <v>A 11/TE III</v>
          </cell>
          <cell r="T32" t="str">
            <v>Beamte/-innen</v>
          </cell>
          <cell r="W32">
            <v>1.5</v>
          </cell>
          <cell r="Y32" t="str">
            <v>Nicht zugeordnet</v>
          </cell>
        </row>
        <row r="33">
          <cell r="B33" t="str">
            <v>BA</v>
          </cell>
          <cell r="E33" t="str">
            <v>Oldenburg (Oldenburg), Stadt</v>
          </cell>
          <cell r="L33" t="str">
            <v>Eingangszone ARGE/AAgAw (SGB II)</v>
          </cell>
          <cell r="M33" t="str">
            <v>Kundenportal</v>
          </cell>
          <cell r="N33" t="str">
            <v>Fachassistent/in Eingangszone</v>
          </cell>
          <cell r="P33" t="str">
            <v>A 07/TE V</v>
          </cell>
          <cell r="T33" t="str">
            <v>AN unbefristet</v>
          </cell>
          <cell r="W33">
            <v>4.4130000000000003</v>
          </cell>
          <cell r="Y33" t="str">
            <v>Nicht zugeordnet</v>
          </cell>
        </row>
        <row r="34">
          <cell r="B34" t="str">
            <v>BA</v>
          </cell>
          <cell r="E34" t="str">
            <v>Oldenburg (Oldenburg), Stadt</v>
          </cell>
          <cell r="L34" t="str">
            <v>Eingangszone ARGE/AAgAw (SGB II)</v>
          </cell>
          <cell r="M34" t="str">
            <v>Kundenportal</v>
          </cell>
          <cell r="N34" t="str">
            <v>Fachassistent/in Eingangszone</v>
          </cell>
          <cell r="P34" t="str">
            <v>A 07/TE V</v>
          </cell>
          <cell r="T34" t="str">
            <v>Beamte/-innen</v>
          </cell>
          <cell r="W34">
            <v>1</v>
          </cell>
          <cell r="Y34" t="str">
            <v>Nicht zugeordnet</v>
          </cell>
        </row>
        <row r="35">
          <cell r="B35" t="str">
            <v>BA</v>
          </cell>
          <cell r="E35" t="str">
            <v>Oldenburg (Oldenburg), Stadt</v>
          </cell>
          <cell r="L35" t="str">
            <v>Führungskräfte (SGB II)</v>
          </cell>
          <cell r="M35" t="str">
            <v>Leitung</v>
          </cell>
          <cell r="N35" t="str">
            <v>Bereichsleiter/in</v>
          </cell>
          <cell r="P35" t="str">
            <v>A 13/TE II</v>
          </cell>
          <cell r="T35" t="str">
            <v>Beamte/-innen</v>
          </cell>
          <cell r="W35">
            <v>1</v>
          </cell>
          <cell r="Y35" t="str">
            <v>Nicht zugeordnet</v>
          </cell>
        </row>
        <row r="36">
          <cell r="B36" t="str">
            <v>BA</v>
          </cell>
          <cell r="E36" t="str">
            <v>Oldenburg (Oldenburg), Stadt</v>
          </cell>
          <cell r="L36" t="str">
            <v>LG Arbeitnehmer (SGB II)</v>
          </cell>
          <cell r="M36" t="str">
            <v>Leistungsgewährung (LG)</v>
          </cell>
          <cell r="N36" t="str">
            <v>Fachassistent/in im Außendienst</v>
          </cell>
          <cell r="P36" t="str">
            <v>A 07/TE V</v>
          </cell>
          <cell r="T36" t="str">
            <v>AN unbefristet</v>
          </cell>
          <cell r="W36">
            <v>1</v>
          </cell>
          <cell r="Y36" t="str">
            <v>Nicht zugeordnet</v>
          </cell>
        </row>
        <row r="37">
          <cell r="B37" t="str">
            <v>BA</v>
          </cell>
          <cell r="E37" t="str">
            <v>Oldenburg (Oldenburg), Stadt</v>
          </cell>
          <cell r="L37" t="str">
            <v>LG Arbeitnehmer (SGB II)</v>
          </cell>
          <cell r="M37" t="str">
            <v>Leistungsgewährung (LG)</v>
          </cell>
          <cell r="N37" t="str">
            <v>Fachassistent/in Leistungsgewährung</v>
          </cell>
          <cell r="P37" t="str">
            <v>A 07/TE V</v>
          </cell>
          <cell r="T37" t="str">
            <v>Amtshilfe</v>
          </cell>
          <cell r="W37">
            <v>0.85</v>
          </cell>
          <cell r="Y37" t="str">
            <v>Nicht zugeordnet</v>
          </cell>
        </row>
        <row r="38">
          <cell r="B38" t="str">
            <v>BA</v>
          </cell>
          <cell r="E38" t="str">
            <v>Oldenburg (Oldenburg), Stadt</v>
          </cell>
          <cell r="L38" t="str">
            <v>LG Arbeitnehmer (SGB II)</v>
          </cell>
          <cell r="M38" t="str">
            <v>Leistungsgewährung (LG)</v>
          </cell>
          <cell r="N38" t="str">
            <v>Fachassistent/in Leistungsgewährung</v>
          </cell>
          <cell r="P38" t="str">
            <v>A 07/TE V</v>
          </cell>
          <cell r="T38" t="str">
            <v>Amtshilfe</v>
          </cell>
          <cell r="W38">
            <v>2.5529999999999999</v>
          </cell>
          <cell r="Y38" t="str">
            <v>Nicht zugeordnet</v>
          </cell>
        </row>
        <row r="39">
          <cell r="B39" t="str">
            <v>BA</v>
          </cell>
          <cell r="E39" t="str">
            <v>Oldenburg (Oldenburg), Stadt</v>
          </cell>
          <cell r="L39" t="str">
            <v>LG Arbeitnehmer (SGB II)</v>
          </cell>
          <cell r="M39" t="str">
            <v>Leistungsgewährung (LG)</v>
          </cell>
          <cell r="N39" t="str">
            <v>Fachassistent/in Leistungsgewährung</v>
          </cell>
          <cell r="P39" t="str">
            <v>A 07/TE V</v>
          </cell>
          <cell r="T39" t="str">
            <v>AN unbefristet</v>
          </cell>
          <cell r="W39">
            <v>29.733000000000001</v>
          </cell>
          <cell r="Y39" t="str">
            <v>Nicht zugeordnet</v>
          </cell>
        </row>
        <row r="40">
          <cell r="B40" t="str">
            <v>BA</v>
          </cell>
          <cell r="E40" t="str">
            <v>Oldenburg (Oldenburg), Stadt</v>
          </cell>
          <cell r="L40" t="str">
            <v>LG Arbeitnehmer (SGB II)</v>
          </cell>
          <cell r="M40" t="str">
            <v>Leistungsgewährung (LG)</v>
          </cell>
          <cell r="N40" t="str">
            <v>Fachassistent/in Leistungsgewährung</v>
          </cell>
          <cell r="P40" t="str">
            <v>A 07/TE V</v>
          </cell>
          <cell r="T40" t="str">
            <v>Beamte/-innen</v>
          </cell>
          <cell r="W40">
            <v>1</v>
          </cell>
          <cell r="Y40" t="str">
            <v>Nicht zugeordnet</v>
          </cell>
        </row>
        <row r="41">
          <cell r="B41" t="str">
            <v>BA</v>
          </cell>
          <cell r="E41" t="str">
            <v>Oldenburg (Oldenburg), Stadt</v>
          </cell>
          <cell r="L41" t="str">
            <v>LG Arbeitnehmer (SGB II)</v>
          </cell>
          <cell r="M41" t="str">
            <v>Leistungsgewährung (LG)</v>
          </cell>
          <cell r="N41" t="str">
            <v>Fachassistent/in Ordnungswidrigkeiten</v>
          </cell>
          <cell r="P41" t="str">
            <v>A 07/TE V</v>
          </cell>
          <cell r="T41" t="str">
            <v>AN unbefristet</v>
          </cell>
          <cell r="W41">
            <v>0.5</v>
          </cell>
          <cell r="Y41" t="str">
            <v>Nicht zugeordnet</v>
          </cell>
        </row>
        <row r="42">
          <cell r="B42" t="str">
            <v>BA</v>
          </cell>
          <cell r="E42" t="str">
            <v>Oldenburg (Oldenburg), Stadt</v>
          </cell>
          <cell r="L42" t="str">
            <v>LG Arbeitnehmer (SGB II)</v>
          </cell>
          <cell r="M42" t="str">
            <v>Leistungsgewährung (LG)</v>
          </cell>
          <cell r="N42" t="str">
            <v>Sachbearbeiter/in Leistungsgewährung</v>
          </cell>
          <cell r="P42" t="str">
            <v>A 09 gD/TE IV</v>
          </cell>
          <cell r="T42" t="str">
            <v>AN unbefristet</v>
          </cell>
          <cell r="W42">
            <v>6.7690000000000001</v>
          </cell>
          <cell r="Y42" t="str">
            <v>Nicht zugeordnet</v>
          </cell>
        </row>
        <row r="43">
          <cell r="B43" t="str">
            <v>BA</v>
          </cell>
          <cell r="E43" t="str">
            <v>Oldenburg (Oldenburg), Stadt</v>
          </cell>
          <cell r="L43" t="str">
            <v>LG Arbeitnehmer (SGB II)</v>
          </cell>
          <cell r="M43" t="str">
            <v>Leistungsgewährung (LG)</v>
          </cell>
          <cell r="N43" t="str">
            <v>Sachbearbeiter/in Leistungsgewährung</v>
          </cell>
          <cell r="P43" t="str">
            <v>A 09 gD/TE IV</v>
          </cell>
          <cell r="T43" t="str">
            <v>Beamte/-innen</v>
          </cell>
          <cell r="W43">
            <v>0.85399999999999998</v>
          </cell>
          <cell r="Y43" t="str">
            <v>Nicht zugeordnet</v>
          </cell>
        </row>
        <row r="44">
          <cell r="B44" t="str">
            <v>BA</v>
          </cell>
          <cell r="E44" t="str">
            <v>Oldenburg (Oldenburg), Stadt</v>
          </cell>
          <cell r="L44" t="str">
            <v>LG Arbeitnehmer (SGB II)</v>
          </cell>
          <cell r="M44" t="str">
            <v>Leistungsgewährung (LG)</v>
          </cell>
          <cell r="N44" t="str">
            <v>Sachbearbeiter/in Ordnungswidrigkeiten</v>
          </cell>
          <cell r="P44" t="str">
            <v>A 09 gD/TE IV</v>
          </cell>
          <cell r="T44" t="str">
            <v>AN unbefristet</v>
          </cell>
          <cell r="W44">
            <v>1</v>
          </cell>
          <cell r="Y44" t="str">
            <v>Nicht zugeordnet</v>
          </cell>
        </row>
        <row r="45">
          <cell r="B45" t="str">
            <v>BA</v>
          </cell>
          <cell r="E45" t="str">
            <v>Oldenburg (Oldenburg), Stadt</v>
          </cell>
          <cell r="L45" t="str">
            <v>LG Arbeitnehmer (SGB II)</v>
          </cell>
          <cell r="M45" t="str">
            <v>Leistungsgewährung (LG)</v>
          </cell>
          <cell r="N45" t="str">
            <v>Sachbearbeiter/in Ordnungswidrigkeiten</v>
          </cell>
          <cell r="P45" t="str">
            <v>A 09 gD/TE IV</v>
          </cell>
          <cell r="T45" t="str">
            <v>Beamte/-innen</v>
          </cell>
          <cell r="W45">
            <v>1</v>
          </cell>
          <cell r="Y45" t="str">
            <v>Nicht zugeordnet</v>
          </cell>
        </row>
        <row r="46">
          <cell r="B46" t="str">
            <v>BA</v>
          </cell>
          <cell r="E46" t="str">
            <v>Oldenburg (Oldenburg), Stadt</v>
          </cell>
          <cell r="L46" t="str">
            <v>LG Arbeitnehmer (SGB II)</v>
          </cell>
          <cell r="M46" t="str">
            <v>Leistungsgewährung (LG)</v>
          </cell>
          <cell r="N46" t="str">
            <v>Sachbearbeiter/in Unterhaltsheranziehung</v>
          </cell>
          <cell r="P46" t="str">
            <v>A 09 gD/TE IV</v>
          </cell>
          <cell r="T46" t="str">
            <v>AN unbefristet</v>
          </cell>
          <cell r="W46">
            <v>1</v>
          </cell>
          <cell r="Y46" t="str">
            <v>Nicht zugeordnet</v>
          </cell>
        </row>
        <row r="47">
          <cell r="B47" t="str">
            <v>BA</v>
          </cell>
          <cell r="E47" t="str">
            <v>Oldenburg (Oldenburg), Stadt</v>
          </cell>
          <cell r="L47" t="str">
            <v>LG Arbeitnehmer (SGB II)</v>
          </cell>
          <cell r="M47" t="str">
            <v>Leistungsgewährung (LG)</v>
          </cell>
          <cell r="N47" t="str">
            <v>Teamassistent/in</v>
          </cell>
          <cell r="P47" t="str">
            <v>A 06/TE VI</v>
          </cell>
          <cell r="T47" t="str">
            <v>Amtshilfe</v>
          </cell>
          <cell r="W47">
            <v>1</v>
          </cell>
          <cell r="Y47" t="str">
            <v>Nicht zugeordnet</v>
          </cell>
        </row>
        <row r="48">
          <cell r="B48" t="str">
            <v>BA</v>
          </cell>
          <cell r="E48" t="str">
            <v>Oldenburg (Oldenburg), Stadt</v>
          </cell>
          <cell r="L48" t="str">
            <v>LG Integrationsmaßnahmen (SGB II)</v>
          </cell>
          <cell r="M48" t="str">
            <v>Markt &amp; Integration (M&amp;I)</v>
          </cell>
          <cell r="N48" t="str">
            <v>Fachassistent/in Integrationsmaßnahmen</v>
          </cell>
          <cell r="P48" t="str">
            <v>A 07/TE V</v>
          </cell>
          <cell r="T48" t="str">
            <v>AN unbefristet</v>
          </cell>
          <cell r="W48">
            <v>4.2309999999999999</v>
          </cell>
          <cell r="Y48" t="str">
            <v>Nicht zugeordnet</v>
          </cell>
        </row>
        <row r="49">
          <cell r="B49" t="str">
            <v>BA</v>
          </cell>
          <cell r="E49" t="str">
            <v>Oldenburg (Oldenburg), Stadt</v>
          </cell>
          <cell r="L49" t="str">
            <v>LG Integrationsmaßnahmen (SGB II)</v>
          </cell>
          <cell r="M49" t="str">
            <v>Markt &amp; Integration (M&amp;I)</v>
          </cell>
          <cell r="N49" t="str">
            <v>Sachbearbeiter/in Integrationsmaßnahmen</v>
          </cell>
          <cell r="P49" t="str">
            <v>A 09 gD/TE IV</v>
          </cell>
          <cell r="T49" t="str">
            <v>AN unbefristet</v>
          </cell>
          <cell r="W49">
            <v>1</v>
          </cell>
          <cell r="Y49" t="str">
            <v>Nicht zugeordnet</v>
          </cell>
        </row>
        <row r="50">
          <cell r="B50" t="str">
            <v>BA</v>
          </cell>
          <cell r="E50" t="str">
            <v>Oldenburg (Oldenburg), Stadt</v>
          </cell>
          <cell r="L50" t="str">
            <v>M&amp;I ohne Zielgruppentrennung (SGB II)</v>
          </cell>
          <cell r="M50" t="str">
            <v>Markt &amp; Integration (M&amp;I)</v>
          </cell>
          <cell r="N50" t="str">
            <v>Arbeitsvermittler/in Arbeitgeberservice</v>
          </cell>
          <cell r="P50" t="str">
            <v>A 09 gD/TE IV</v>
          </cell>
          <cell r="T50" t="str">
            <v>AN unbefristet</v>
          </cell>
          <cell r="W50">
            <v>1</v>
          </cell>
          <cell r="Y50" t="str">
            <v>Nicht zugeordnet</v>
          </cell>
        </row>
        <row r="51">
          <cell r="B51" t="str">
            <v>BA</v>
          </cell>
          <cell r="E51" t="str">
            <v>Oldenburg (Oldenburg), Stadt</v>
          </cell>
          <cell r="L51" t="str">
            <v>M&amp;I U25 (SGB II)</v>
          </cell>
          <cell r="M51" t="str">
            <v>Markt &amp; Integration (M&amp;I)</v>
          </cell>
          <cell r="N51" t="str">
            <v>Arbeitsvermittler/in</v>
          </cell>
          <cell r="P51" t="str">
            <v>A 09 gD/TE IV</v>
          </cell>
          <cell r="T51" t="str">
            <v>AN unbefristet</v>
          </cell>
          <cell r="W51">
            <v>5</v>
          </cell>
          <cell r="Y51" t="str">
            <v>Nicht zugeordnet</v>
          </cell>
        </row>
        <row r="52">
          <cell r="B52" t="str">
            <v>BA</v>
          </cell>
          <cell r="E52" t="str">
            <v>Oldenburg (Oldenburg), Stadt</v>
          </cell>
          <cell r="L52" t="str">
            <v>M&amp;I U25 (SGB II)</v>
          </cell>
          <cell r="M52" t="str">
            <v>Markt &amp; Integration (M&amp;I)</v>
          </cell>
          <cell r="N52" t="str">
            <v>Fallmanager/in</v>
          </cell>
          <cell r="P52" t="str">
            <v>A 09 gD/TE IV</v>
          </cell>
          <cell r="T52" t="str">
            <v>AN unbefristet</v>
          </cell>
          <cell r="W52">
            <v>1.9</v>
          </cell>
          <cell r="Y52" t="str">
            <v>Nicht zugeordnet</v>
          </cell>
        </row>
        <row r="53">
          <cell r="B53" t="str">
            <v>BA</v>
          </cell>
          <cell r="E53" t="str">
            <v>Oldenburg (Oldenburg), Stadt</v>
          </cell>
          <cell r="L53" t="str">
            <v>M&amp;I U25 (SGB II)</v>
          </cell>
          <cell r="M53" t="str">
            <v>Markt &amp; Integration (M&amp;I)</v>
          </cell>
          <cell r="N53" t="str">
            <v>Fallmanager/in</v>
          </cell>
          <cell r="P53" t="str">
            <v>A 09 gD/TE IV</v>
          </cell>
          <cell r="T53" t="str">
            <v>Beamte/-innen</v>
          </cell>
          <cell r="W53">
            <v>0.73199999999999998</v>
          </cell>
          <cell r="Y53" t="str">
            <v>Nicht zugeordnet</v>
          </cell>
        </row>
        <row r="54">
          <cell r="B54" t="str">
            <v>BA</v>
          </cell>
          <cell r="E54" t="str">
            <v>Oldenburg (Oldenburg), Stadt</v>
          </cell>
          <cell r="L54" t="str">
            <v>M&amp;I U25 (SGB II)</v>
          </cell>
          <cell r="M54" t="str">
            <v>Markt &amp; Integration (M&amp;I)</v>
          </cell>
          <cell r="N54" t="str">
            <v>Fallmanager/in</v>
          </cell>
          <cell r="P54" t="str">
            <v>A 09 gD/TE IV</v>
          </cell>
          <cell r="T54" t="str">
            <v>Beamte/-innen</v>
          </cell>
          <cell r="W54">
            <v>0.5</v>
          </cell>
          <cell r="Y54" t="str">
            <v>Nicht zugeordnet</v>
          </cell>
        </row>
        <row r="55">
          <cell r="B55" t="str">
            <v>BA</v>
          </cell>
          <cell r="E55" t="str">
            <v>Oldenburg (Oldenburg), Stadt</v>
          </cell>
          <cell r="L55" t="str">
            <v>M&amp;I U25 (SGB II)</v>
          </cell>
          <cell r="M55" t="str">
            <v>Markt &amp; Integration (M&amp;I)</v>
          </cell>
          <cell r="N55" t="str">
            <v>Teamleiter/in</v>
          </cell>
          <cell r="P55" t="str">
            <v>A 11/TE III</v>
          </cell>
          <cell r="T55" t="str">
            <v>AN unbefristet</v>
          </cell>
          <cell r="W55">
            <v>1</v>
          </cell>
          <cell r="Y55" t="str">
            <v>Nicht zugeordnet</v>
          </cell>
        </row>
        <row r="56">
          <cell r="B56" t="str">
            <v>BA</v>
          </cell>
          <cell r="E56" t="str">
            <v>Oldenburg (Oldenburg), Stadt</v>
          </cell>
          <cell r="L56" t="str">
            <v>M&amp;I Ü25 (SGB II)</v>
          </cell>
          <cell r="M56" t="str">
            <v>Markt &amp; Integration (M&amp;I)</v>
          </cell>
          <cell r="N56" t="str">
            <v>Arbeitsvermittler/in</v>
          </cell>
          <cell r="P56" t="str">
            <v>A 09 gD/TE IV</v>
          </cell>
          <cell r="T56" t="str">
            <v>AN unbefristet</v>
          </cell>
          <cell r="W56">
            <v>28.926000000000002</v>
          </cell>
          <cell r="Y56" t="str">
            <v>Nicht zugeordnet</v>
          </cell>
        </row>
        <row r="57">
          <cell r="B57" t="str">
            <v>BA</v>
          </cell>
          <cell r="E57" t="str">
            <v>Oldenburg (Oldenburg), Stadt</v>
          </cell>
          <cell r="L57" t="str">
            <v>M&amp;I Ü25 (SGB II)</v>
          </cell>
          <cell r="M57" t="str">
            <v>Markt &amp; Integration (M&amp;I)</v>
          </cell>
          <cell r="N57" t="str">
            <v>Arbeitsvermittler/in</v>
          </cell>
          <cell r="P57" t="str">
            <v>A 09 gD/TE IV</v>
          </cell>
          <cell r="T57" t="str">
            <v>Beamte/-innen</v>
          </cell>
          <cell r="W57">
            <v>5.1680000000000001</v>
          </cell>
          <cell r="Y57" t="str">
            <v>Nicht zugeordnet</v>
          </cell>
        </row>
        <row r="58">
          <cell r="B58" t="str">
            <v>BA</v>
          </cell>
          <cell r="E58" t="str">
            <v>Oldenburg (Oldenburg), Stadt</v>
          </cell>
          <cell r="L58" t="str">
            <v>M&amp;I Ü25 (SGB II)</v>
          </cell>
          <cell r="M58" t="str">
            <v>Markt &amp; Integration (M&amp;I)</v>
          </cell>
          <cell r="N58" t="str">
            <v>Fallmanager/in</v>
          </cell>
          <cell r="P58" t="str">
            <v>A 09 gD/TE IV</v>
          </cell>
          <cell r="T58" t="str">
            <v>AN unbefristet</v>
          </cell>
          <cell r="W58">
            <v>1.2949999999999999</v>
          </cell>
          <cell r="Y58" t="str">
            <v>Nicht zugeordnet</v>
          </cell>
        </row>
        <row r="59">
          <cell r="B59" t="str">
            <v>BA</v>
          </cell>
          <cell r="E59" t="str">
            <v>Oldenburg (Oldenburg), Stadt</v>
          </cell>
          <cell r="L59" t="str">
            <v>M&amp;I Ü25 (SGB II)</v>
          </cell>
          <cell r="M59" t="str">
            <v>Markt &amp; Integration (M&amp;I)</v>
          </cell>
          <cell r="N59" t="str">
            <v>Fallmanager/in</v>
          </cell>
          <cell r="P59" t="str">
            <v>A 09 gD/TE IV</v>
          </cell>
          <cell r="T59" t="str">
            <v>Beamte/-innen</v>
          </cell>
          <cell r="W59">
            <v>1.829</v>
          </cell>
          <cell r="Y59" t="str">
            <v>Nicht zugeordnet</v>
          </cell>
        </row>
        <row r="60">
          <cell r="B60" t="str">
            <v>BA</v>
          </cell>
          <cell r="E60" t="str">
            <v>Oldenburg (Oldenburg), Stadt</v>
          </cell>
          <cell r="L60" t="str">
            <v>M&amp;I Ü25 (SGB II)</v>
          </cell>
          <cell r="M60" t="str">
            <v>Markt &amp; Integration (M&amp;I)</v>
          </cell>
          <cell r="N60" t="str">
            <v>Teamleiter/in</v>
          </cell>
          <cell r="P60" t="str">
            <v>A 11/TE III</v>
          </cell>
          <cell r="T60" t="str">
            <v>Beamte/-innen</v>
          </cell>
          <cell r="W60">
            <v>2</v>
          </cell>
          <cell r="Y60" t="str">
            <v>Nicht zugeordnet</v>
          </cell>
        </row>
        <row r="61">
          <cell r="B61" t="str">
            <v>BA</v>
          </cell>
          <cell r="E61" t="str">
            <v>Oldenburg (Oldenburg), Stadt</v>
          </cell>
          <cell r="L61" t="str">
            <v>M&amp;I und LG - ohne funktionale Trennung (SGB II)</v>
          </cell>
          <cell r="M61" t="str">
            <v>Markt &amp; Integration (M&amp;I)</v>
          </cell>
          <cell r="N61" t="str">
            <v>Teamleiter/in</v>
          </cell>
          <cell r="P61" t="str">
            <v>A 11/TE III</v>
          </cell>
          <cell r="T61" t="str">
            <v>Beamte/-innen</v>
          </cell>
          <cell r="W61">
            <v>1</v>
          </cell>
          <cell r="Y61" t="str">
            <v>Nicht zugeordnet</v>
          </cell>
        </row>
        <row r="62">
          <cell r="B62" t="str">
            <v>Kommune</v>
          </cell>
          <cell r="E62" t="str">
            <v>Oldenburg (Oldenburg), Stadt</v>
          </cell>
          <cell r="L62" t="str">
            <v>Bearbeitungsstelle SGG (SGB II)</v>
          </cell>
          <cell r="M62" t="str">
            <v>Sonstige</v>
          </cell>
          <cell r="N62" t="str">
            <v>Sachbearbeiter/in in der Bearbeitungsstelle SGG im Bereich SGB II</v>
          </cell>
          <cell r="P62" t="str">
            <v>A 09 gD/TE IV</v>
          </cell>
          <cell r="T62" t="str">
            <v>AN unbefristet</v>
          </cell>
          <cell r="W62">
            <v>1</v>
          </cell>
        </row>
        <row r="63">
          <cell r="B63" t="str">
            <v>Kommune</v>
          </cell>
          <cell r="E63" t="str">
            <v>Oldenburg (Oldenburg), Stadt</v>
          </cell>
          <cell r="L63" t="str">
            <v>Bearbeitungsstelle SGG (SGB II)</v>
          </cell>
          <cell r="M63" t="str">
            <v>Sonstige</v>
          </cell>
          <cell r="N63" t="str">
            <v>Sachbearbeiter/in in der Bearbeitungsstelle SGG im Bereich SGB II</v>
          </cell>
          <cell r="P63" t="str">
            <v>A 11/TE III</v>
          </cell>
          <cell r="T63" t="str">
            <v>AN unbefristet</v>
          </cell>
          <cell r="W63">
            <v>2</v>
          </cell>
        </row>
        <row r="64">
          <cell r="B64" t="str">
            <v>Kommune</v>
          </cell>
          <cell r="E64" t="str">
            <v>Oldenburg (Oldenburg), Stadt</v>
          </cell>
          <cell r="L64" t="str">
            <v>Bearbeitungsstelle SGG (SGB II)</v>
          </cell>
          <cell r="M64" t="str">
            <v>Sonstige</v>
          </cell>
          <cell r="N64" t="str">
            <v>Sachbearbeiter/in in der Bearbeitungsstelle SGG im Bereich SGB II</v>
          </cell>
          <cell r="P64" t="str">
            <v>A 11/TE III</v>
          </cell>
          <cell r="T64" t="str">
            <v>Beamte/-innen</v>
          </cell>
          <cell r="W64">
            <v>1.7</v>
          </cell>
        </row>
        <row r="65">
          <cell r="B65" t="str">
            <v>Kommune</v>
          </cell>
          <cell r="E65" t="str">
            <v>Oldenburg (Oldenburg), Stadt</v>
          </cell>
          <cell r="L65" t="str">
            <v>Büro der Geschäftsführung (SGB II)</v>
          </cell>
          <cell r="M65" t="str">
            <v>Sonstige</v>
          </cell>
          <cell r="N65" t="str">
            <v>Fachassistent/in im Büro der Geschäftsführung in der gE</v>
          </cell>
          <cell r="P65" t="str">
            <v>A 06/TE VI</v>
          </cell>
          <cell r="T65" t="str">
            <v>AN unbefristet</v>
          </cell>
          <cell r="W65">
            <v>1</v>
          </cell>
        </row>
        <row r="66">
          <cell r="B66" t="str">
            <v>Kommune</v>
          </cell>
          <cell r="E66" t="str">
            <v>Oldenburg (Oldenburg), Stadt</v>
          </cell>
          <cell r="L66" t="str">
            <v>Eingangszone ARGE/AAgAw (SGB II)</v>
          </cell>
          <cell r="M66" t="str">
            <v>Kundenportal</v>
          </cell>
          <cell r="N66" t="str">
            <v>Fachassistent/in in der Eingangszone im Bereich SGB II</v>
          </cell>
          <cell r="P66" t="str">
            <v>A 06/TE VI</v>
          </cell>
          <cell r="T66" t="str">
            <v>AN unbefristet</v>
          </cell>
          <cell r="W66">
            <v>3.86</v>
          </cell>
        </row>
        <row r="67">
          <cell r="B67" t="str">
            <v>Kommune</v>
          </cell>
          <cell r="E67" t="str">
            <v>Oldenburg (Oldenburg), Stadt</v>
          </cell>
          <cell r="L67" t="str">
            <v>Führungskräfte (SGB II)</v>
          </cell>
          <cell r="M67" t="str">
            <v>Leitung</v>
          </cell>
          <cell r="N67" t="str">
            <v>Bereichsleiter/in im Bereich SGB II</v>
          </cell>
          <cell r="P67" t="str">
            <v>A 13/TE II</v>
          </cell>
          <cell r="T67" t="str">
            <v>AN unbefristet</v>
          </cell>
          <cell r="W67">
            <v>1</v>
          </cell>
        </row>
        <row r="68">
          <cell r="B68" t="str">
            <v>Kommune</v>
          </cell>
          <cell r="E68" t="str">
            <v>Oldenburg (Oldenburg), Stadt</v>
          </cell>
          <cell r="L68" t="str">
            <v>Geschäftsführung (SGB II)</v>
          </cell>
          <cell r="M68" t="str">
            <v>Leitung</v>
          </cell>
          <cell r="N68" t="str">
            <v>Geschäftsführer/in einer gE</v>
          </cell>
          <cell r="P68" t="str">
            <v>o.Bew./AT</v>
          </cell>
          <cell r="T68" t="str">
            <v>Beamte/-innen</v>
          </cell>
          <cell r="W68">
            <v>1</v>
          </cell>
        </row>
        <row r="69">
          <cell r="B69" t="str">
            <v>Kommune</v>
          </cell>
          <cell r="E69" t="str">
            <v>Oldenburg (Oldenburg), Stadt</v>
          </cell>
          <cell r="L69" t="str">
            <v>IS Infrastruktur (SGB II)</v>
          </cell>
          <cell r="M69" t="str">
            <v>Sonstige</v>
          </cell>
          <cell r="N69" t="str">
            <v>Kernprofil Fachassistenzebene mit Aufgabenschwerpunkt II</v>
          </cell>
          <cell r="P69" t="str">
            <v>A 07/TE V</v>
          </cell>
          <cell r="T69" t="str">
            <v>AN unbefristet</v>
          </cell>
          <cell r="W69">
            <v>1</v>
          </cell>
        </row>
        <row r="70">
          <cell r="B70" t="str">
            <v>Kommune</v>
          </cell>
          <cell r="E70" t="str">
            <v>Oldenburg (Oldenburg), Stadt</v>
          </cell>
          <cell r="L70" t="str">
            <v>LG Arbeitnehmer (SGB II)</v>
          </cell>
          <cell r="M70" t="str">
            <v>Leistungsgewährung (LG)</v>
          </cell>
          <cell r="N70" t="str">
            <v>Fachassistent/in im Außendienst im Bereich SGB II</v>
          </cell>
          <cell r="P70" t="str">
            <v>A 07/TE V</v>
          </cell>
          <cell r="T70" t="str">
            <v>Beamte/-innen</v>
          </cell>
          <cell r="W70">
            <v>2</v>
          </cell>
        </row>
        <row r="71">
          <cell r="B71" t="str">
            <v>Kommune</v>
          </cell>
          <cell r="E71" t="str">
            <v>Oldenburg (Oldenburg), Stadt</v>
          </cell>
          <cell r="L71" t="str">
            <v>LG Arbeitnehmer (SGB II)</v>
          </cell>
          <cell r="M71" t="str">
            <v>Leistungsgewährung (LG)</v>
          </cell>
          <cell r="N71" t="str">
            <v>Fachassistent/in Leistungsgewährung im Bereich SGB II</v>
          </cell>
          <cell r="P71" t="str">
            <v>A 06/TE VI</v>
          </cell>
          <cell r="T71" t="str">
            <v>AN unbefristet</v>
          </cell>
          <cell r="W71">
            <v>8.6499999999999986</v>
          </cell>
        </row>
        <row r="72">
          <cell r="B72" t="str">
            <v>Kommune</v>
          </cell>
          <cell r="E72" t="str">
            <v>Oldenburg (Oldenburg), Stadt</v>
          </cell>
          <cell r="L72" t="str">
            <v>LG Arbeitnehmer (SGB II)</v>
          </cell>
          <cell r="M72" t="str">
            <v>Leistungsgewährung (LG)</v>
          </cell>
          <cell r="N72" t="str">
            <v>Fachassistent/in Leistungsgewährung im Bereich SGB II</v>
          </cell>
          <cell r="P72" t="str">
            <v>A 07/TE V</v>
          </cell>
          <cell r="T72" t="str">
            <v>Beamte/-innen</v>
          </cell>
          <cell r="W72">
            <v>0.4</v>
          </cell>
        </row>
        <row r="73">
          <cell r="B73" t="str">
            <v>Kommune</v>
          </cell>
          <cell r="E73" t="str">
            <v>Oldenburg (Oldenburg), Stadt</v>
          </cell>
          <cell r="L73" t="str">
            <v>LG Arbeitnehmer (SGB II)</v>
          </cell>
          <cell r="M73" t="str">
            <v>Leistungsgewährung (LG)</v>
          </cell>
          <cell r="N73" t="str">
            <v>Fachassistent/in Leistungsgewährung im Bereich SGB II</v>
          </cell>
          <cell r="P73" t="str">
            <v>A 07/TE V</v>
          </cell>
          <cell r="T73" t="str">
            <v>AN unbefristet</v>
          </cell>
          <cell r="W73">
            <v>13</v>
          </cell>
        </row>
        <row r="74">
          <cell r="B74" t="str">
            <v>Kommune</v>
          </cell>
          <cell r="E74" t="str">
            <v>Oldenburg (Oldenburg), Stadt</v>
          </cell>
          <cell r="L74" t="str">
            <v>LG Arbeitnehmer (SGB II)</v>
          </cell>
          <cell r="M74" t="str">
            <v>Leistungsgewährung (LG)</v>
          </cell>
          <cell r="N74" t="str">
            <v>Fachassistent/in Leistungsgewährung im Bereich SGB II</v>
          </cell>
          <cell r="P74" t="str">
            <v>A 07/TE V</v>
          </cell>
          <cell r="T74" t="str">
            <v>Beamte/-innen</v>
          </cell>
          <cell r="W74">
            <v>3.2549999999999999</v>
          </cell>
        </row>
        <row r="75">
          <cell r="B75" t="str">
            <v>Kommune</v>
          </cell>
          <cell r="E75" t="str">
            <v>Oldenburg (Oldenburg), Stadt</v>
          </cell>
          <cell r="L75" t="str">
            <v>LG Arbeitnehmer (SGB II)</v>
          </cell>
          <cell r="M75" t="str">
            <v>Leistungsgewährung (LG)</v>
          </cell>
          <cell r="N75" t="str">
            <v>Sachbearbeiter/in Leistungsgewährung im Bereich SGB II</v>
          </cell>
          <cell r="P75" t="str">
            <v>A 09 gD/TE IV</v>
          </cell>
          <cell r="T75" t="str">
            <v>Beamte/-innen</v>
          </cell>
          <cell r="W75">
            <v>3</v>
          </cell>
        </row>
        <row r="76">
          <cell r="B76" t="str">
            <v>Kommune</v>
          </cell>
          <cell r="E76" t="str">
            <v>Oldenburg (Oldenburg), Stadt</v>
          </cell>
          <cell r="L76" t="str">
            <v>LG Arbeitnehmer (SGB II)</v>
          </cell>
          <cell r="M76" t="str">
            <v>Leistungsgewährung (LG)</v>
          </cell>
          <cell r="N76" t="str">
            <v>Sachbearbeiter/in Leistungsgewährung im Bereich SGB II</v>
          </cell>
          <cell r="P76" t="str">
            <v>A 11/TE III</v>
          </cell>
          <cell r="T76" t="str">
            <v>Beamte/-innen</v>
          </cell>
          <cell r="W76">
            <v>1</v>
          </cell>
        </row>
        <row r="77">
          <cell r="B77" t="str">
            <v>Kommune</v>
          </cell>
          <cell r="E77" t="str">
            <v>Oldenburg (Oldenburg), Stadt</v>
          </cell>
          <cell r="L77" t="str">
            <v>LG Arbeitnehmer (SGB II)</v>
          </cell>
          <cell r="M77" t="str">
            <v>Leistungsgewährung (LG)</v>
          </cell>
          <cell r="N77" t="str">
            <v>Sachbearbeiter/in Leistungsgewährung im Bereich SGB II</v>
          </cell>
          <cell r="P77" t="str">
            <v>A 09 gD/TE IV</v>
          </cell>
          <cell r="T77" t="str">
            <v>AN unbefristet</v>
          </cell>
          <cell r="W77">
            <v>4</v>
          </cell>
        </row>
        <row r="78">
          <cell r="B78" t="str">
            <v>Kommune</v>
          </cell>
          <cell r="E78" t="str">
            <v>Oldenburg (Oldenburg), Stadt</v>
          </cell>
          <cell r="L78" t="str">
            <v>LG Arbeitnehmer (SGB II)</v>
          </cell>
          <cell r="M78" t="str">
            <v>Leistungsgewährung (LG)</v>
          </cell>
          <cell r="N78" t="str">
            <v>Sachbearbeiter/in Unterhaltsheranziehung im Bereich SGB II</v>
          </cell>
          <cell r="P78" t="str">
            <v>A 09 gD/TE IV</v>
          </cell>
          <cell r="T78" t="str">
            <v>AN unbefristet</v>
          </cell>
          <cell r="W78">
            <v>1</v>
          </cell>
        </row>
        <row r="79">
          <cell r="B79" t="str">
            <v>Kommune</v>
          </cell>
          <cell r="E79" t="str">
            <v>Oldenburg (Oldenburg), Stadt</v>
          </cell>
          <cell r="L79" t="str">
            <v>LG Arbeitnehmer (SGB II)</v>
          </cell>
          <cell r="M79" t="str">
            <v>Leistungsgewährung (LG)</v>
          </cell>
          <cell r="N79" t="str">
            <v>Teamassistent/in im Bereich SGB II</v>
          </cell>
          <cell r="P79" t="str">
            <v>A 04/TE VII</v>
          </cell>
          <cell r="T79" t="str">
            <v>AN unbefristet</v>
          </cell>
          <cell r="W79">
            <v>2</v>
          </cell>
        </row>
        <row r="80">
          <cell r="B80" t="str">
            <v>Kommune</v>
          </cell>
          <cell r="E80" t="str">
            <v>Oldenburg (Oldenburg), Stadt</v>
          </cell>
          <cell r="L80" t="str">
            <v>LG Arbeitnehmer (SGB II)</v>
          </cell>
          <cell r="M80" t="str">
            <v>Leistungsgewährung (LG)</v>
          </cell>
          <cell r="N80" t="str">
            <v>Teamleiter/in im Bereich SGB II</v>
          </cell>
          <cell r="P80" t="str">
            <v>A 11/TE III</v>
          </cell>
          <cell r="T80" t="str">
            <v>Beamte/-innen</v>
          </cell>
          <cell r="W80">
            <v>1</v>
          </cell>
        </row>
        <row r="81">
          <cell r="B81" t="str">
            <v>Kommune</v>
          </cell>
          <cell r="E81" t="str">
            <v>Oldenburg (Oldenburg), Stadt</v>
          </cell>
          <cell r="L81" t="str">
            <v>LG Arbeitnehmer (SGB II)</v>
          </cell>
          <cell r="M81" t="str">
            <v>Leistungsgewährung (LG)</v>
          </cell>
          <cell r="N81" t="str">
            <v>Teamleiter/in im Bereich SGB II</v>
          </cell>
          <cell r="P81" t="str">
            <v>A 11/TE III</v>
          </cell>
          <cell r="T81" t="str">
            <v>Beamte/-innen</v>
          </cell>
          <cell r="W81">
            <v>2</v>
          </cell>
        </row>
        <row r="82">
          <cell r="B82" t="str">
            <v>Kommune</v>
          </cell>
          <cell r="E82" t="str">
            <v>Oldenburg (Oldenburg), Stadt</v>
          </cell>
          <cell r="L82" t="str">
            <v>LG Integrationsmaßnahmen (SGB II)</v>
          </cell>
          <cell r="M82" t="str">
            <v>Markt &amp; Integration (M&amp;I)</v>
          </cell>
          <cell r="N82" t="str">
            <v>Sachbearbeiter/in Integrationsmaßnahmen im Bereich SGB II</v>
          </cell>
          <cell r="P82" t="str">
            <v>A 09 gD/TE IV</v>
          </cell>
          <cell r="T82" t="str">
            <v>AN unbefristet</v>
          </cell>
          <cell r="W82">
            <v>1</v>
          </cell>
        </row>
        <row r="83">
          <cell r="B83" t="str">
            <v>Kommune</v>
          </cell>
          <cell r="E83" t="str">
            <v>Oldenburg (Oldenburg), Stadt</v>
          </cell>
          <cell r="L83" t="str">
            <v>M&amp;I ohne Zielgruppentrennung (SGB II)</v>
          </cell>
          <cell r="M83" t="str">
            <v>Markt &amp; Integration (M&amp;I)</v>
          </cell>
          <cell r="N83" t="str">
            <v>Arbeitsvermittler/in Arbeitgeberservice (U 25 / Ü 25) im Bereich SGB II</v>
          </cell>
          <cell r="P83" t="str">
            <v>A 09 gD/TE IV</v>
          </cell>
          <cell r="T83" t="str">
            <v>AN unbefristet</v>
          </cell>
          <cell r="W83">
            <v>2</v>
          </cell>
        </row>
        <row r="84">
          <cell r="B84" t="str">
            <v>Kommune</v>
          </cell>
          <cell r="E84" t="str">
            <v>Oldenburg (Oldenburg), Stadt</v>
          </cell>
          <cell r="L84" t="str">
            <v>M&amp;I U25 (SGB II)</v>
          </cell>
          <cell r="M84" t="str">
            <v>Markt &amp; Integration (M&amp;I)</v>
          </cell>
          <cell r="N84" t="str">
            <v>Arbeitsvermittler/in (U 25 / Ü 25) im Bereich SGB II</v>
          </cell>
          <cell r="P84" t="str">
            <v>A 09 gD/TE IV</v>
          </cell>
          <cell r="T84" t="str">
            <v>AN unbefristet</v>
          </cell>
          <cell r="W84">
            <v>5</v>
          </cell>
        </row>
        <row r="85">
          <cell r="B85" t="str">
            <v>Kommune</v>
          </cell>
          <cell r="E85" t="str">
            <v>Oldenburg (Oldenburg), Stadt</v>
          </cell>
          <cell r="L85" t="str">
            <v>M&amp;I U25 (SGB II)</v>
          </cell>
          <cell r="M85" t="str">
            <v>Markt &amp; Integration (M&amp;I)</v>
          </cell>
          <cell r="N85" t="str">
            <v>Fallmanager/in (U 25 / Ü 25) im Bereich SGB II</v>
          </cell>
          <cell r="P85" t="str">
            <v>A 09 gD/TE IV</v>
          </cell>
          <cell r="T85" t="str">
            <v>AN unbefristet</v>
          </cell>
          <cell r="W85">
            <v>0.77</v>
          </cell>
        </row>
        <row r="86">
          <cell r="B86" t="str">
            <v>Kommune</v>
          </cell>
          <cell r="E86" t="str">
            <v>Oldenburg (Oldenburg), Stadt</v>
          </cell>
          <cell r="L86" t="str">
            <v>M&amp;I Ü25 (SGB II)</v>
          </cell>
          <cell r="M86" t="str">
            <v>Markt &amp; Integration (M&amp;I)</v>
          </cell>
          <cell r="N86" t="str">
            <v>Arbeitsvermittler/in (U 25 / Ü 25) im Bereich SGB II</v>
          </cell>
          <cell r="P86" t="str">
            <v>A 09 gD/TE IV</v>
          </cell>
          <cell r="T86" t="str">
            <v>Beamte/-innen</v>
          </cell>
          <cell r="W86">
            <v>0.63</v>
          </cell>
        </row>
        <row r="87">
          <cell r="B87" t="str">
            <v>Kommune</v>
          </cell>
          <cell r="E87" t="str">
            <v>Oldenburg (Oldenburg), Stadt</v>
          </cell>
          <cell r="L87" t="str">
            <v>M&amp;I Ü25 (SGB II)</v>
          </cell>
          <cell r="M87" t="str">
            <v>Markt &amp; Integration (M&amp;I)</v>
          </cell>
          <cell r="N87" t="str">
            <v>Arbeitsvermittler/in (U 25 / Ü 25) im Bereich SGB II</v>
          </cell>
          <cell r="P87" t="str">
            <v>A 09 gD/TE IV</v>
          </cell>
          <cell r="T87" t="str">
            <v>AN unbefristet</v>
          </cell>
          <cell r="W87">
            <v>9.43</v>
          </cell>
        </row>
        <row r="88">
          <cell r="B88" t="str">
            <v>Kommune</v>
          </cell>
          <cell r="E88" t="str">
            <v>Oldenburg (Oldenburg), Stadt</v>
          </cell>
          <cell r="L88" t="str">
            <v>M&amp;I Ü25 (SGB II)</v>
          </cell>
          <cell r="M88" t="str">
            <v>Markt &amp; Integration (M&amp;I)</v>
          </cell>
          <cell r="N88" t="str">
            <v>Fallmanager/in (U 25 / Ü 25) im Bereich SGB II</v>
          </cell>
          <cell r="P88" t="str">
            <v>A 09 gD/TE IV</v>
          </cell>
          <cell r="T88" t="str">
            <v>AN unbefristet</v>
          </cell>
          <cell r="W88">
            <v>1</v>
          </cell>
        </row>
        <row r="89">
          <cell r="B89" t="str">
            <v>Kommune</v>
          </cell>
          <cell r="E89" t="str">
            <v>Oldenburg (Oldenburg), Stadt</v>
          </cell>
          <cell r="L89" t="str">
            <v>M&amp;I Ü25 (SGB II)</v>
          </cell>
          <cell r="M89" t="str">
            <v>Markt &amp; Integration (M&amp;I)</v>
          </cell>
          <cell r="N89" t="str">
            <v>Teamleiter/in im Bereich SGB II</v>
          </cell>
          <cell r="P89" t="str">
            <v>A 11/TE III</v>
          </cell>
          <cell r="T89" t="str">
            <v>AN unbefristet</v>
          </cell>
          <cell r="W89">
            <v>1</v>
          </cell>
        </row>
      </sheetData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Seite 2"/>
      <sheetName val="Seite 3"/>
      <sheetName val="Seite 4"/>
      <sheetName val="Seite 5"/>
      <sheetName val="Seite 6"/>
      <sheetName val="Seite 7"/>
      <sheetName val="Seite 8"/>
      <sheetName val="Berechnungsblatt"/>
      <sheetName val="Tabelle1"/>
      <sheetName val="Daten"/>
      <sheetName val="Daten_ANÜ_Drit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BA</v>
          </cell>
          <cell r="L2" t="str">
            <v>M&amp;I Ü25 (SGB II)</v>
          </cell>
          <cell r="M2" t="str">
            <v>Markt &amp; Integration (M&amp;I)</v>
          </cell>
          <cell r="N2" t="str">
            <v>Arbeitsvermittler/in</v>
          </cell>
          <cell r="P2" t="str">
            <v>A 09 gD/TE IV</v>
          </cell>
          <cell r="T2" t="str">
            <v>AN befristet</v>
          </cell>
          <cell r="W2">
            <v>1</v>
          </cell>
          <cell r="Y2" t="str">
            <v>sachgrundlos MIT Verlängerungsmöglichkeit</v>
          </cell>
          <cell r="Z2" t="str">
            <v>2010/12</v>
          </cell>
        </row>
        <row r="3">
          <cell r="B3" t="str">
            <v>BA</v>
          </cell>
          <cell r="L3" t="str">
            <v>M&amp;I Ü25 (SGB II)</v>
          </cell>
          <cell r="M3" t="str">
            <v>Markt &amp; Integration (M&amp;I)</v>
          </cell>
          <cell r="N3" t="str">
            <v>Arbeitsvermittler/in</v>
          </cell>
          <cell r="P3" t="str">
            <v>A 09 gD/TE IV</v>
          </cell>
          <cell r="T3" t="str">
            <v>AN befristet</v>
          </cell>
          <cell r="W3">
            <v>1</v>
          </cell>
          <cell r="Y3" t="str">
            <v>sachgrundlos MIT Verlängerungsmöglichkeit</v>
          </cell>
          <cell r="Z3" t="str">
            <v>2010/12</v>
          </cell>
        </row>
        <row r="4">
          <cell r="B4" t="str">
            <v>BA</v>
          </cell>
          <cell r="L4" t="str">
            <v>LG ohne Zielgruppentrennung (SGB II)</v>
          </cell>
          <cell r="M4" t="str">
            <v>Leistungsgewährung (LG)</v>
          </cell>
          <cell r="N4" t="str">
            <v>Sachbearbeiter/in Leistungsgewährung</v>
          </cell>
          <cell r="P4" t="str">
            <v>A 09 gD/TE IV</v>
          </cell>
          <cell r="T4" t="str">
            <v>AN befristet</v>
          </cell>
          <cell r="W4">
            <v>1</v>
          </cell>
          <cell r="Y4" t="str">
            <v>sachgrundlos MIT Verlängerungsmöglichkeit</v>
          </cell>
          <cell r="Z4" t="str">
            <v>2010/12</v>
          </cell>
        </row>
        <row r="5">
          <cell r="B5" t="str">
            <v>BA</v>
          </cell>
          <cell r="L5" t="str">
            <v>LG Arbeitnehmer (SGB II)</v>
          </cell>
          <cell r="M5" t="str">
            <v>Leistungsgewährung (LG)</v>
          </cell>
          <cell r="N5" t="str">
            <v>Sachbearbeiter/in Leistungsgewährung</v>
          </cell>
          <cell r="P5" t="str">
            <v>A 09 gD/TE IV</v>
          </cell>
          <cell r="T5" t="str">
            <v>AN befristet</v>
          </cell>
          <cell r="W5">
            <v>1</v>
          </cell>
          <cell r="Y5" t="str">
            <v>sachgrundlos MIT Verlängerungsmöglichkeit</v>
          </cell>
          <cell r="Z5" t="str">
            <v>2010/12</v>
          </cell>
        </row>
        <row r="6">
          <cell r="B6" t="str">
            <v>BA</v>
          </cell>
          <cell r="L6" t="str">
            <v>Bearbeitungsstelle SGG (SGB II)</v>
          </cell>
          <cell r="M6" t="str">
            <v>Sonstige</v>
          </cell>
          <cell r="N6" t="str">
            <v>Teamassistent/in</v>
          </cell>
          <cell r="P6" t="str">
            <v>A 06/TE VI</v>
          </cell>
          <cell r="T6" t="str">
            <v>AN befristet</v>
          </cell>
          <cell r="W6">
            <v>0.5</v>
          </cell>
          <cell r="Y6" t="str">
            <v>sachgrundlos MIT Verlängerungsmöglichkeit</v>
          </cell>
          <cell r="Z6" t="str">
            <v>2010/08</v>
          </cell>
        </row>
        <row r="7">
          <cell r="B7" t="str">
            <v>BA</v>
          </cell>
          <cell r="L7" t="str">
            <v>LG Arbeitnehmer (SGB II)</v>
          </cell>
          <cell r="M7" t="str">
            <v>Leistungsgewährung (LG)</v>
          </cell>
          <cell r="N7" t="str">
            <v>Sachbearbeiter/in Leistungsgewährung</v>
          </cell>
          <cell r="P7" t="str">
            <v>A 09 gD/TE IV</v>
          </cell>
          <cell r="T7" t="str">
            <v>AN befristet</v>
          </cell>
          <cell r="W7">
            <v>1</v>
          </cell>
          <cell r="Y7" t="str">
            <v>sachgrundlos MIT Verlängerungsmöglichkeit</v>
          </cell>
          <cell r="Z7" t="str">
            <v>2010/12</v>
          </cell>
        </row>
        <row r="8">
          <cell r="B8" t="str">
            <v>BA</v>
          </cell>
          <cell r="L8" t="str">
            <v>LG Arbeitnehmer (SGB II)</v>
          </cell>
          <cell r="M8" t="str">
            <v>Leistungsgewährung (LG)</v>
          </cell>
          <cell r="N8" t="str">
            <v>Fachassistent/in Leistungsgewährung</v>
          </cell>
          <cell r="P8" t="str">
            <v>A 07/TE V</v>
          </cell>
          <cell r="T8" t="str">
            <v>AN befristet</v>
          </cell>
          <cell r="W8">
            <v>1</v>
          </cell>
          <cell r="Y8" t="str">
            <v>sachgrundlos MIT Verlängerungsmöglichkeit</v>
          </cell>
          <cell r="Z8" t="str">
            <v>2010/09</v>
          </cell>
        </row>
        <row r="9">
          <cell r="B9" t="str">
            <v>BA</v>
          </cell>
          <cell r="L9" t="str">
            <v>M&amp;I ohne Zielgruppentrennung (SGB II)</v>
          </cell>
          <cell r="M9" t="str">
            <v>Markt &amp; Integration (M&amp;I)</v>
          </cell>
          <cell r="N9" t="str">
            <v>Arbeitsvermittler/in</v>
          </cell>
          <cell r="P9" t="str">
            <v>A 09 gD/TE IV</v>
          </cell>
          <cell r="T9" t="str">
            <v>AN befristet</v>
          </cell>
          <cell r="W9">
            <v>1</v>
          </cell>
          <cell r="Y9" t="str">
            <v>sachgrundlos MIT Verlängerungsmöglichkeit</v>
          </cell>
          <cell r="Z9" t="str">
            <v>2010/12</v>
          </cell>
        </row>
        <row r="10">
          <cell r="B10" t="str">
            <v>BA</v>
          </cell>
          <cell r="L10" t="str">
            <v>LG Arbeitnehmer (SGB II)</v>
          </cell>
          <cell r="M10" t="str">
            <v>Leistungsgewährung (LG)</v>
          </cell>
          <cell r="N10" t="str">
            <v>Sachbearbeiter/in Leistungsgewährung</v>
          </cell>
          <cell r="P10" t="str">
            <v>A 09 gD/TE IV</v>
          </cell>
          <cell r="T10" t="str">
            <v>AN befristet</v>
          </cell>
          <cell r="W10">
            <v>1</v>
          </cell>
          <cell r="Y10" t="str">
            <v>sachgrundlos MIT Verlängerungsmöglichkeit</v>
          </cell>
          <cell r="Z10" t="str">
            <v>2010/09</v>
          </cell>
        </row>
        <row r="11">
          <cell r="B11" t="str">
            <v>BA</v>
          </cell>
          <cell r="L11" t="str">
            <v>Eingangszone ARGE/AAgAw (SGB II)</v>
          </cell>
          <cell r="M11" t="str">
            <v>Kundenportal</v>
          </cell>
          <cell r="N11" t="str">
            <v>Fachassistent/in Eingangszone</v>
          </cell>
          <cell r="P11" t="str">
            <v>A 07/TE V</v>
          </cell>
          <cell r="T11" t="str">
            <v>AN befristet</v>
          </cell>
          <cell r="W11">
            <v>1</v>
          </cell>
          <cell r="Y11" t="str">
            <v>sachgrundlos MIT Verlängerungsmöglichkeit</v>
          </cell>
          <cell r="Z11" t="str">
            <v>2010/11</v>
          </cell>
        </row>
        <row r="12">
          <cell r="B12" t="str">
            <v>BA</v>
          </cell>
          <cell r="L12" t="str">
            <v>M&amp;I U25 (SGB II)</v>
          </cell>
          <cell r="M12" t="str">
            <v>Markt &amp; Integration (M&amp;I)</v>
          </cell>
          <cell r="N12" t="str">
            <v>Arbeitsvermittler/in</v>
          </cell>
          <cell r="P12" t="str">
            <v>A 09 gD/TE IV</v>
          </cell>
          <cell r="T12" t="str">
            <v>AN befristet</v>
          </cell>
          <cell r="W12">
            <v>1</v>
          </cell>
          <cell r="Y12" t="str">
            <v>sachgrundlos MIT Verlängerungsmöglichkeit</v>
          </cell>
          <cell r="Z12" t="str">
            <v>2010/11</v>
          </cell>
        </row>
        <row r="13">
          <cell r="B13" t="str">
            <v>BA</v>
          </cell>
          <cell r="L13" t="str">
            <v>M&amp;I Ü25 (SGB II)</v>
          </cell>
          <cell r="M13" t="str">
            <v>Markt &amp; Integration (M&amp;I)</v>
          </cell>
          <cell r="N13" t="str">
            <v>Arbeitsvermittler/in</v>
          </cell>
          <cell r="P13" t="str">
            <v>A 09 gD/TE IV</v>
          </cell>
          <cell r="T13" t="str">
            <v>AN befristet</v>
          </cell>
          <cell r="W13">
            <v>0.77</v>
          </cell>
          <cell r="Y13" t="str">
            <v>sachgrundlos MIT Verlängerungsmöglichkeit</v>
          </cell>
          <cell r="Z13" t="str">
            <v>2010/11</v>
          </cell>
        </row>
        <row r="14">
          <cell r="B14" t="str">
            <v>BA</v>
          </cell>
          <cell r="L14" t="str">
            <v>Eingangszone ARGE/AAgAw (SGB II)</v>
          </cell>
          <cell r="M14" t="str">
            <v>Kundenportal</v>
          </cell>
          <cell r="N14" t="str">
            <v>Fachassistent/in Eingangszone</v>
          </cell>
          <cell r="P14" t="str">
            <v>A 07/TE V</v>
          </cell>
          <cell r="T14" t="str">
            <v>AN befristet</v>
          </cell>
          <cell r="W14">
            <v>1</v>
          </cell>
          <cell r="Y14" t="str">
            <v>sachgrundlos MIT Verlängerungsmöglichkeit</v>
          </cell>
          <cell r="Z14" t="str">
            <v>2010/11</v>
          </cell>
        </row>
        <row r="15">
          <cell r="B15" t="str">
            <v>BA</v>
          </cell>
          <cell r="L15" t="str">
            <v>Büro der Geschäftsführung (SGB II)</v>
          </cell>
          <cell r="M15" t="str">
            <v>Sonstige</v>
          </cell>
          <cell r="N15" t="str">
            <v>Fachassistent/in im BdG</v>
          </cell>
          <cell r="P15" t="str">
            <v>A 07/TE V</v>
          </cell>
          <cell r="T15" t="str">
            <v>AN befristet</v>
          </cell>
          <cell r="W15">
            <v>0.64</v>
          </cell>
          <cell r="Y15" t="str">
            <v>sachgrundlos MIT Verlängerungsmöglichkeit</v>
          </cell>
          <cell r="Z15" t="str">
            <v>2010/12</v>
          </cell>
        </row>
        <row r="16">
          <cell r="B16" t="str">
            <v>BA</v>
          </cell>
          <cell r="L16" t="str">
            <v>M&amp;I ohne Zielgruppentrennung (SGB II)</v>
          </cell>
          <cell r="M16" t="str">
            <v>Markt &amp; Integration (M&amp;I)</v>
          </cell>
          <cell r="N16" t="str">
            <v>Persönliche/r Ansprechpartner/in</v>
          </cell>
          <cell r="P16" t="str">
            <v>A 09 gD/TE IV</v>
          </cell>
          <cell r="T16" t="str">
            <v>AN befristet</v>
          </cell>
          <cell r="W16">
            <v>1</v>
          </cell>
          <cell r="Y16" t="str">
            <v>sachgrundlos MIT Verlängerungsmöglichkeit</v>
          </cell>
          <cell r="Z16" t="str">
            <v>2010/12</v>
          </cell>
        </row>
        <row r="17">
          <cell r="B17" t="str">
            <v>BA</v>
          </cell>
          <cell r="L17" t="str">
            <v>M&amp;I Ü25 (SGB II)</v>
          </cell>
          <cell r="M17" t="str">
            <v>Markt &amp; Integration (M&amp;I)</v>
          </cell>
          <cell r="N17" t="str">
            <v>Arbeitsvermittler/in</v>
          </cell>
          <cell r="P17" t="str">
            <v>A 09 gD/TE IV</v>
          </cell>
          <cell r="T17" t="str">
            <v>AN befristet</v>
          </cell>
          <cell r="W17">
            <v>1.75</v>
          </cell>
          <cell r="Y17" t="str">
            <v>sachgrundlos MIT Verlängerungsmöglichkeit</v>
          </cell>
          <cell r="Z17" t="str">
            <v>2010/12</v>
          </cell>
        </row>
        <row r="18">
          <cell r="B18" t="str">
            <v>BA</v>
          </cell>
          <cell r="L18" t="str">
            <v>M&amp;I Ü25 (SGB II)</v>
          </cell>
          <cell r="M18" t="str">
            <v>Markt &amp; Integration (M&amp;I)</v>
          </cell>
          <cell r="N18" t="str">
            <v>Kernprofil FKE mit Aufgabenschwe. I</v>
          </cell>
          <cell r="P18" t="str">
            <v>A 09 gD/TE IV</v>
          </cell>
          <cell r="T18" t="str">
            <v>AN befristet</v>
          </cell>
          <cell r="W18">
            <v>1</v>
          </cell>
          <cell r="Y18" t="str">
            <v>sachgrundlos MIT Verlängerungsmöglichkeit</v>
          </cell>
          <cell r="Z18" t="str">
            <v>2010/12</v>
          </cell>
        </row>
        <row r="19">
          <cell r="B19" t="str">
            <v>BA</v>
          </cell>
          <cell r="L19" t="str">
            <v>M&amp;I Ü25 (SGB II)</v>
          </cell>
          <cell r="M19" t="str">
            <v>Markt &amp; Integration (M&amp;I)</v>
          </cell>
          <cell r="N19" t="str">
            <v>Arbeitsvermittler/in</v>
          </cell>
          <cell r="P19" t="str">
            <v>A 09 gD/TE IV</v>
          </cell>
          <cell r="T19" t="str">
            <v>AN befristet</v>
          </cell>
          <cell r="W19">
            <v>2.65</v>
          </cell>
          <cell r="Y19" t="str">
            <v>sachgrundlos MIT Verlängerungsmöglichkeit</v>
          </cell>
          <cell r="Z19" t="str">
            <v>2010/12</v>
          </cell>
        </row>
        <row r="20">
          <cell r="B20" t="str">
            <v>BA</v>
          </cell>
          <cell r="L20" t="str">
            <v>LG Arbeitnehmer (SGB II)</v>
          </cell>
          <cell r="M20" t="str">
            <v>Leistungsgewährung (LG)</v>
          </cell>
          <cell r="N20" t="str">
            <v>Fachassistent/in Leistungsgewährung</v>
          </cell>
          <cell r="P20" t="str">
            <v>A 07/TE V</v>
          </cell>
          <cell r="T20" t="str">
            <v>AN befristet</v>
          </cell>
          <cell r="W20">
            <v>1</v>
          </cell>
          <cell r="Y20" t="str">
            <v>sachgrundlos MIT Verlängerungsmöglichkeit</v>
          </cell>
          <cell r="Z20" t="str">
            <v>2010/12</v>
          </cell>
        </row>
        <row r="21">
          <cell r="B21" t="str">
            <v>BA</v>
          </cell>
          <cell r="L21" t="str">
            <v>M&amp;I Ü25 (SGB II)</v>
          </cell>
          <cell r="M21" t="str">
            <v>Markt &amp; Integration (M&amp;I)</v>
          </cell>
          <cell r="N21" t="str">
            <v>Arbeitsvermittler/in</v>
          </cell>
          <cell r="P21" t="str">
            <v>A 09 gD/TE IV</v>
          </cell>
          <cell r="T21" t="str">
            <v>AN befristet</v>
          </cell>
          <cell r="W21">
            <v>1</v>
          </cell>
          <cell r="Y21" t="str">
            <v>sachgrundlos MIT Verlängerungsmöglichkeit</v>
          </cell>
          <cell r="Z21" t="str">
            <v>2010/12</v>
          </cell>
        </row>
        <row r="22">
          <cell r="B22" t="str">
            <v>BA</v>
          </cell>
          <cell r="L22" t="str">
            <v>LG ohne Zielgruppentrennung (SGB II)</v>
          </cell>
          <cell r="M22" t="str">
            <v>Leistungsgewährung (LG)</v>
          </cell>
          <cell r="N22" t="str">
            <v>Fachassistent/in Leistungsgewährung</v>
          </cell>
          <cell r="P22" t="str">
            <v>A 07/TE V</v>
          </cell>
          <cell r="T22" t="str">
            <v>AN befristet</v>
          </cell>
          <cell r="W22">
            <v>1</v>
          </cell>
          <cell r="Y22" t="str">
            <v>sachgrundlos MIT Verlängerungsmöglichkeit</v>
          </cell>
          <cell r="Z22" t="str">
            <v>2010/12</v>
          </cell>
        </row>
        <row r="23">
          <cell r="B23" t="str">
            <v>BA</v>
          </cell>
          <cell r="L23" t="str">
            <v>M&amp;I ohne Zielgruppentrennung (SGB II)</v>
          </cell>
          <cell r="M23" t="str">
            <v>Markt &amp; Integration (M&amp;I)</v>
          </cell>
          <cell r="N23" t="str">
            <v>Fachassistent/in Integrationsmaßnahmen</v>
          </cell>
          <cell r="P23" t="str">
            <v>A 07/TE V</v>
          </cell>
          <cell r="T23" t="str">
            <v>AN befristet</v>
          </cell>
          <cell r="W23">
            <v>0.77</v>
          </cell>
          <cell r="Y23" t="str">
            <v>sachgrundlos MIT Verlängerungsmöglichkeit</v>
          </cell>
          <cell r="Z23" t="str">
            <v>2010/12</v>
          </cell>
        </row>
        <row r="24">
          <cell r="B24" t="str">
            <v>BA</v>
          </cell>
          <cell r="L24" t="str">
            <v>Eingangszone ARGE/AAgAw (SGB II)</v>
          </cell>
          <cell r="M24" t="str">
            <v>Kundenportal</v>
          </cell>
          <cell r="N24" t="str">
            <v>Kernprofil FAE mit Aufgabenschwe. I</v>
          </cell>
          <cell r="P24" t="str">
            <v>A 07/TE V</v>
          </cell>
          <cell r="T24" t="str">
            <v>AN befristet</v>
          </cell>
          <cell r="W24">
            <v>0.64</v>
          </cell>
          <cell r="Y24" t="str">
            <v>Zweckbindung von Haushaltsmitteln</v>
          </cell>
          <cell r="Z24" t="str">
            <v>vor 2010/06</v>
          </cell>
        </row>
        <row r="25">
          <cell r="B25" t="str">
            <v>BA</v>
          </cell>
          <cell r="L25" t="str">
            <v>Bearbeitungsstelle SGG (SGB II)</v>
          </cell>
          <cell r="M25" t="str">
            <v>Sonstige</v>
          </cell>
          <cell r="N25" t="str">
            <v>Sachbearbeiter/in SGG</v>
          </cell>
          <cell r="P25" t="str">
            <v>A 09 gD/TE IV</v>
          </cell>
          <cell r="T25" t="str">
            <v>AN befristet</v>
          </cell>
          <cell r="W25">
            <v>1</v>
          </cell>
          <cell r="Y25" t="str">
            <v>sachgrundlos MIT Verlängerungsmöglichkeit</v>
          </cell>
          <cell r="Z25" t="str">
            <v>2010/12</v>
          </cell>
        </row>
        <row r="26">
          <cell r="B26" t="str">
            <v>BA</v>
          </cell>
          <cell r="L26" t="str">
            <v>Bearbeitungsstelle SGG (SGB II)</v>
          </cell>
          <cell r="M26" t="str">
            <v>Sonstige</v>
          </cell>
          <cell r="N26" t="str">
            <v>Sachbearbeiter/in SGG</v>
          </cell>
          <cell r="P26" t="str">
            <v>A 09 gD/TE IV</v>
          </cell>
          <cell r="T26" t="str">
            <v>AN befristet</v>
          </cell>
          <cell r="W26">
            <v>1</v>
          </cell>
          <cell r="Y26" t="str">
            <v>sachgrundlos MIT Verlängerungsmöglichkeit</v>
          </cell>
          <cell r="Z26" t="str">
            <v>2010/12</v>
          </cell>
        </row>
        <row r="27">
          <cell r="B27" t="str">
            <v>BA</v>
          </cell>
          <cell r="L27" t="str">
            <v>M&amp;I Ü25 (SGB II)</v>
          </cell>
          <cell r="M27" t="str">
            <v>Markt &amp; Integration (M&amp;I)</v>
          </cell>
          <cell r="N27" t="str">
            <v>Arbeitsvermittler/in</v>
          </cell>
          <cell r="P27" t="str">
            <v>A 09 gD/TE IV</v>
          </cell>
          <cell r="T27" t="str">
            <v>AN befristet</v>
          </cell>
          <cell r="W27">
            <v>1</v>
          </cell>
          <cell r="Y27" t="str">
            <v>sachgrundlos MIT Verlängerungsmöglichkeit</v>
          </cell>
          <cell r="Z27" t="str">
            <v>2010/12</v>
          </cell>
        </row>
        <row r="28">
          <cell r="B28" t="str">
            <v>BA</v>
          </cell>
          <cell r="L28" t="str">
            <v>M&amp;I Ü25 (SGB II)</v>
          </cell>
          <cell r="M28" t="str">
            <v>Markt &amp; Integration (M&amp;I)</v>
          </cell>
          <cell r="N28" t="str">
            <v>Arbeitsvermittler/in</v>
          </cell>
          <cell r="P28" t="str">
            <v>A 09 gD/TE IV</v>
          </cell>
          <cell r="T28" t="str">
            <v>AN befristet</v>
          </cell>
          <cell r="W28">
            <v>1</v>
          </cell>
          <cell r="Y28" t="str">
            <v>sachgrundlos MIT Verlängerungsmöglichkeit</v>
          </cell>
          <cell r="Z28" t="str">
            <v>2010/12</v>
          </cell>
        </row>
        <row r="29">
          <cell r="B29" t="str">
            <v>BA</v>
          </cell>
          <cell r="L29" t="str">
            <v>LG Arbeitnehmer (SGB II)</v>
          </cell>
          <cell r="M29" t="str">
            <v>Leistungsgewährung (LG)</v>
          </cell>
          <cell r="N29" t="str">
            <v>Sachbearbeiter/in Unterhaltsheranziehung</v>
          </cell>
          <cell r="P29" t="str">
            <v>A 09 gD/TE IV</v>
          </cell>
          <cell r="T29" t="str">
            <v>AN befristet</v>
          </cell>
          <cell r="W29">
            <v>1</v>
          </cell>
          <cell r="Y29" t="str">
            <v>sachgrundlos MIT Verlängerungsmöglichkeit</v>
          </cell>
          <cell r="Z29" t="str">
            <v>2010/12</v>
          </cell>
        </row>
        <row r="30">
          <cell r="B30" t="str">
            <v>BA</v>
          </cell>
          <cell r="L30" t="str">
            <v>LG ohne Zielgruppentrennung (SGB II)</v>
          </cell>
          <cell r="M30" t="str">
            <v>Leistungsgewährung (LG)</v>
          </cell>
          <cell r="N30" t="str">
            <v>Sachbearbeiter/in Leistungsgewährung</v>
          </cell>
          <cell r="P30" t="str">
            <v>A 09 gD/TE IV</v>
          </cell>
          <cell r="T30" t="str">
            <v>AN befristet</v>
          </cell>
          <cell r="W30">
            <v>1</v>
          </cell>
          <cell r="Y30" t="str">
            <v>sachgrundlos MIT Verlängerungsmöglichkeit</v>
          </cell>
          <cell r="Z30" t="str">
            <v>2010/12</v>
          </cell>
        </row>
        <row r="31">
          <cell r="B31" t="str">
            <v>BA</v>
          </cell>
          <cell r="L31" t="str">
            <v>M&amp;I ohne Zielgruppentrennung (SGB II)</v>
          </cell>
          <cell r="M31" t="str">
            <v>Markt &amp; Integration (M&amp;I)</v>
          </cell>
          <cell r="N31" t="str">
            <v>Arbeitsvermittler/in</v>
          </cell>
          <cell r="P31" t="str">
            <v>A 09 gD/TE IV</v>
          </cell>
          <cell r="T31" t="str">
            <v>AN befristet</v>
          </cell>
          <cell r="W31">
            <v>5.64</v>
          </cell>
          <cell r="Y31" t="str">
            <v>sachgrundlos MIT Verlängerungsmöglichkeit</v>
          </cell>
          <cell r="Z31" t="str">
            <v>2010/12</v>
          </cell>
        </row>
        <row r="32">
          <cell r="B32" t="str">
            <v>BA</v>
          </cell>
          <cell r="L32" t="str">
            <v>M&amp;I ohne Zielgruppentrennung (SGB II)</v>
          </cell>
          <cell r="M32" t="str">
            <v>Markt &amp; Integration (M&amp;I)</v>
          </cell>
          <cell r="N32" t="str">
            <v>Kernprofil FAE mit Aufgabenschwe. I</v>
          </cell>
          <cell r="P32" t="str">
            <v>A 07/TE V</v>
          </cell>
          <cell r="T32" t="str">
            <v>AN befristet</v>
          </cell>
          <cell r="W32">
            <v>0.62</v>
          </cell>
          <cell r="Y32" t="str">
            <v>sachgrundlos MIT Verlängerungsmöglichkeit</v>
          </cell>
          <cell r="Z32" t="str">
            <v>2010/12</v>
          </cell>
        </row>
        <row r="33">
          <cell r="B33" t="str">
            <v>BA</v>
          </cell>
          <cell r="L33" t="str">
            <v>LG Arbeitnehmer (SGB II)</v>
          </cell>
          <cell r="M33" t="str">
            <v>Leistungsgewährung (LG)</v>
          </cell>
          <cell r="N33" t="str">
            <v>Fachassistent/in Leistungsgewährung</v>
          </cell>
          <cell r="P33" t="str">
            <v>A 07/TE V</v>
          </cell>
          <cell r="T33" t="str">
            <v>AN befristet</v>
          </cell>
          <cell r="W33">
            <v>1</v>
          </cell>
          <cell r="Y33" t="str">
            <v>sachgrundlos MIT Verlängerungsmöglichkeit</v>
          </cell>
          <cell r="Z33" t="str">
            <v>2010/12</v>
          </cell>
        </row>
        <row r="34">
          <cell r="B34" t="str">
            <v>BA</v>
          </cell>
          <cell r="L34" t="str">
            <v>M&amp;I Ü25 (SGB II)</v>
          </cell>
          <cell r="M34" t="str">
            <v>Markt &amp; Integration (M&amp;I)</v>
          </cell>
          <cell r="N34" t="str">
            <v>Arbeitsvermittler/in</v>
          </cell>
          <cell r="P34" t="str">
            <v>A 09 gD/TE IV</v>
          </cell>
          <cell r="T34" t="str">
            <v>AN befristet</v>
          </cell>
          <cell r="W34">
            <v>1</v>
          </cell>
          <cell r="Y34" t="str">
            <v>sachgrundlos MIT Verlängerungsmöglichkeit</v>
          </cell>
          <cell r="Z34" t="str">
            <v>2010/12</v>
          </cell>
        </row>
        <row r="35">
          <cell r="B35" t="str">
            <v>BA</v>
          </cell>
          <cell r="L35" t="str">
            <v>M&amp;I Ü25 (SGB II)</v>
          </cell>
          <cell r="M35" t="str">
            <v>Markt &amp; Integration (M&amp;I)</v>
          </cell>
          <cell r="N35" t="str">
            <v>Arbeitsvermittler/in</v>
          </cell>
          <cell r="P35" t="str">
            <v>A 09 gD/TE IV</v>
          </cell>
          <cell r="T35" t="str">
            <v>AN befristet</v>
          </cell>
          <cell r="W35">
            <v>1</v>
          </cell>
          <cell r="Y35" t="str">
            <v>sachgrundlos MIT Verlängerungsmöglichkeit</v>
          </cell>
          <cell r="Z35" t="str">
            <v>2010/12</v>
          </cell>
        </row>
        <row r="36">
          <cell r="B36" t="str">
            <v>BA</v>
          </cell>
          <cell r="L36" t="str">
            <v>LG Arbeitnehmer (SGB II)</v>
          </cell>
          <cell r="M36" t="str">
            <v>Leistungsgewährung (LG)</v>
          </cell>
          <cell r="N36" t="str">
            <v>Sachbearbeiter/in Leistungsgewährung</v>
          </cell>
          <cell r="P36" t="str">
            <v>A 09 gD/TE IV</v>
          </cell>
          <cell r="T36" t="str">
            <v>AN befristet</v>
          </cell>
          <cell r="W36">
            <v>1</v>
          </cell>
          <cell r="Y36" t="str">
            <v>sachgrundlos MIT Verlängerungsmöglichkeit</v>
          </cell>
          <cell r="Z36" t="str">
            <v>2010/12</v>
          </cell>
        </row>
        <row r="37">
          <cell r="B37" t="str">
            <v>BA</v>
          </cell>
          <cell r="L37" t="str">
            <v>M&amp;I Ü25 (SGB II)</v>
          </cell>
          <cell r="M37" t="str">
            <v>Markt &amp; Integration (M&amp;I)</v>
          </cell>
          <cell r="N37" t="str">
            <v>Arbeitsvermittler/in</v>
          </cell>
          <cell r="P37" t="str">
            <v>A 09 gD/TE IV</v>
          </cell>
          <cell r="T37" t="str">
            <v>AN befristet</v>
          </cell>
          <cell r="W37">
            <v>1</v>
          </cell>
          <cell r="Y37" t="str">
            <v>sachgrundlos MIT Verlängerungsmöglichkeit</v>
          </cell>
          <cell r="Z37" t="str">
            <v>2010/12</v>
          </cell>
        </row>
        <row r="38">
          <cell r="B38" t="str">
            <v>BA</v>
          </cell>
          <cell r="L38" t="str">
            <v>M&amp;I Ü25 (SGB II)</v>
          </cell>
          <cell r="M38" t="str">
            <v>Markt &amp; Integration (M&amp;I)</v>
          </cell>
          <cell r="N38" t="str">
            <v>Arbeitsvermittler/in</v>
          </cell>
          <cell r="P38" t="str">
            <v>A 09 gD/TE IV</v>
          </cell>
          <cell r="T38" t="str">
            <v>AN befristet</v>
          </cell>
          <cell r="W38">
            <v>1</v>
          </cell>
          <cell r="Y38" t="str">
            <v>sachgrundlos MIT Verlängerungsmöglichkeit</v>
          </cell>
          <cell r="Z38" t="str">
            <v>2010/12</v>
          </cell>
        </row>
        <row r="39">
          <cell r="B39" t="str">
            <v>BA</v>
          </cell>
          <cell r="L39" t="str">
            <v>Bearbeitungsstelle SGG (SGB II)</v>
          </cell>
          <cell r="M39" t="str">
            <v>Sonstige</v>
          </cell>
          <cell r="N39" t="str">
            <v>Sachbearbeiter/in SGG</v>
          </cell>
          <cell r="P39" t="str">
            <v>A 09 gD/TE IV</v>
          </cell>
          <cell r="T39" t="str">
            <v>AN unbefristet</v>
          </cell>
          <cell r="W39">
            <v>1</v>
          </cell>
          <cell r="Y39" t="str">
            <v>Nicht zugeordnet</v>
          </cell>
        </row>
        <row r="40">
          <cell r="B40" t="str">
            <v>BA</v>
          </cell>
          <cell r="L40" t="str">
            <v>Eingangszone ARGE/AAgAw (SGB II)</v>
          </cell>
          <cell r="M40" t="str">
            <v>Kundenportal</v>
          </cell>
          <cell r="N40" t="str">
            <v>Fachassistent/in Eingangszone</v>
          </cell>
          <cell r="P40" t="str">
            <v>A 07/TE V</v>
          </cell>
          <cell r="T40" t="str">
            <v>AN unbefristet</v>
          </cell>
          <cell r="W40">
            <v>2.9</v>
          </cell>
          <cell r="Y40" t="str">
            <v>Nicht zugeordnet</v>
          </cell>
        </row>
        <row r="41">
          <cell r="B41" t="str">
            <v>BA</v>
          </cell>
          <cell r="L41" t="str">
            <v>Führungskräfte (SGB II)</v>
          </cell>
          <cell r="M41" t="str">
            <v>Leitung</v>
          </cell>
          <cell r="N41" t="str">
            <v>Bereichsleiter/in</v>
          </cell>
          <cell r="P41" t="str">
            <v>A 13/TE II</v>
          </cell>
          <cell r="T41" t="str">
            <v>Beamte/-innen</v>
          </cell>
          <cell r="W41">
            <v>1</v>
          </cell>
          <cell r="Y41" t="str">
            <v>Nicht zugeordnet</v>
          </cell>
        </row>
        <row r="42">
          <cell r="B42" t="str">
            <v>BA</v>
          </cell>
          <cell r="L42" t="str">
            <v>LG Arbeitnehmer (SGB II)</v>
          </cell>
          <cell r="M42" t="str">
            <v>Leistungsgewährung (LG)</v>
          </cell>
          <cell r="N42" t="str">
            <v>Fachassistent/in Leistungsgewährung</v>
          </cell>
          <cell r="P42" t="str">
            <v>A 07/TE V</v>
          </cell>
          <cell r="T42" t="str">
            <v>Amtshilfe</v>
          </cell>
          <cell r="W42">
            <v>1</v>
          </cell>
          <cell r="Y42" t="str">
            <v>Nicht zugeordnet</v>
          </cell>
        </row>
        <row r="43">
          <cell r="B43" t="str">
            <v>BA</v>
          </cell>
          <cell r="L43" t="str">
            <v>LG ohne Zielgruppentrennung (SGB II)</v>
          </cell>
          <cell r="M43" t="str">
            <v>Leistungsgewährung (LG)</v>
          </cell>
          <cell r="N43" t="str">
            <v>Fachassistent/in Leistungsgewährung</v>
          </cell>
          <cell r="P43" t="str">
            <v>A 07/TE V</v>
          </cell>
          <cell r="T43" t="str">
            <v>AN befristet</v>
          </cell>
          <cell r="W43">
            <v>1</v>
          </cell>
          <cell r="Y43" t="str">
            <v>sachgrundlos MIT Verlängerungsmöglichkeit</v>
          </cell>
          <cell r="Z43" t="str">
            <v>2010/06</v>
          </cell>
        </row>
        <row r="44">
          <cell r="B44" t="str">
            <v>BA</v>
          </cell>
          <cell r="L44" t="str">
            <v>LG Arbeitnehmer (SGB II)</v>
          </cell>
          <cell r="M44" t="str">
            <v>Leistungsgewährung (LG)</v>
          </cell>
          <cell r="N44" t="str">
            <v>Fachassistent/in Leistungsgewährung</v>
          </cell>
          <cell r="P44" t="str">
            <v>A 07/TE V</v>
          </cell>
          <cell r="T44" t="str">
            <v>AN unbefristet</v>
          </cell>
          <cell r="W44">
            <v>10.5</v>
          </cell>
          <cell r="Y44" t="str">
            <v>Nicht zugeordnet</v>
          </cell>
        </row>
        <row r="45">
          <cell r="B45" t="str">
            <v>BA</v>
          </cell>
          <cell r="L45" t="str">
            <v>LG Arbeitnehmer (SGB II)</v>
          </cell>
          <cell r="M45" t="str">
            <v>Leistungsgewährung (LG)</v>
          </cell>
          <cell r="N45" t="str">
            <v>Fachassistent/in Leistungsgewährung</v>
          </cell>
          <cell r="P45" t="str">
            <v>A 07/TE V</v>
          </cell>
          <cell r="T45" t="str">
            <v>AN unbefristet</v>
          </cell>
          <cell r="W45">
            <v>1</v>
          </cell>
          <cell r="Y45" t="str">
            <v>Nicht zugeordnet</v>
          </cell>
        </row>
        <row r="46">
          <cell r="B46" t="str">
            <v>BA</v>
          </cell>
          <cell r="L46" t="str">
            <v>LG Arbeitnehmer (SGB II)</v>
          </cell>
          <cell r="M46" t="str">
            <v>Leistungsgewährung (LG)</v>
          </cell>
          <cell r="N46" t="str">
            <v>Sachbearbeiter/in Leistungsgewährung</v>
          </cell>
          <cell r="P46" t="str">
            <v>A 09 gD/TE IV</v>
          </cell>
          <cell r="T46" t="str">
            <v>AN unbefristet</v>
          </cell>
          <cell r="W46">
            <v>3</v>
          </cell>
          <cell r="Y46" t="str">
            <v>Nicht zugeordnet</v>
          </cell>
        </row>
        <row r="47">
          <cell r="B47" t="str">
            <v>BA</v>
          </cell>
          <cell r="L47" t="str">
            <v>LG Arbeitnehmer (SGB II)</v>
          </cell>
          <cell r="M47" t="str">
            <v>Leistungsgewährung (LG)</v>
          </cell>
          <cell r="N47" t="str">
            <v>Sachbearbeiter/in Leistungsgewährung</v>
          </cell>
          <cell r="P47" t="str">
            <v>A 09 gD/TE IV</v>
          </cell>
          <cell r="T47" t="str">
            <v>Beamte/-innen</v>
          </cell>
          <cell r="W47">
            <v>1</v>
          </cell>
          <cell r="Y47" t="str">
            <v>Nicht zugeordnet</v>
          </cell>
        </row>
        <row r="48">
          <cell r="B48" t="str">
            <v>BA</v>
          </cell>
          <cell r="L48" t="str">
            <v>LG Arbeitnehmer (SGB II)</v>
          </cell>
          <cell r="M48" t="str">
            <v>Leistungsgewährung (LG)</v>
          </cell>
          <cell r="N48" t="str">
            <v>Sachbearbeiter/in Leistungsgewährung</v>
          </cell>
          <cell r="P48" t="str">
            <v>A 09 gD/TE IV</v>
          </cell>
          <cell r="T48" t="str">
            <v>In-sich-beurlaubte Beamte/-innen</v>
          </cell>
          <cell r="W48">
            <v>1</v>
          </cell>
          <cell r="Y48" t="str">
            <v>Nicht zugeordnet</v>
          </cell>
        </row>
        <row r="49">
          <cell r="B49" t="str">
            <v>BA</v>
          </cell>
          <cell r="L49" t="str">
            <v>LG Arbeitnehmer (SGB II)</v>
          </cell>
          <cell r="M49" t="str">
            <v>Leistungsgewährung (LG)</v>
          </cell>
          <cell r="N49" t="str">
            <v>Sachbearbeiter/in Unterhaltsheranziehung</v>
          </cell>
          <cell r="P49" t="str">
            <v>A 09 gD/TE IV</v>
          </cell>
          <cell r="T49" t="str">
            <v>AN unbefristet</v>
          </cell>
          <cell r="W49">
            <v>1</v>
          </cell>
          <cell r="Y49" t="str">
            <v>Nicht zugeordnet</v>
          </cell>
        </row>
        <row r="50">
          <cell r="B50" t="str">
            <v>BA</v>
          </cell>
          <cell r="L50" t="str">
            <v>LG Integrationsmaßnahmen (SGB II)</v>
          </cell>
          <cell r="M50" t="str">
            <v>Markt &amp; Integration (M&amp;I)</v>
          </cell>
          <cell r="N50" t="str">
            <v>Fachassistent/in Integrationsmaßnahmen</v>
          </cell>
          <cell r="P50" t="str">
            <v>A 07/TE V</v>
          </cell>
          <cell r="T50" t="str">
            <v>AN unbefristet</v>
          </cell>
          <cell r="W50">
            <v>2.04</v>
          </cell>
          <cell r="Y50" t="str">
            <v>Nicht zugeordnet</v>
          </cell>
        </row>
        <row r="51">
          <cell r="B51" t="str">
            <v>BA</v>
          </cell>
          <cell r="L51" t="str">
            <v>LG Integrationsmaßnahmen (SGB II)</v>
          </cell>
          <cell r="M51" t="str">
            <v>Markt &amp; Integration (M&amp;I)</v>
          </cell>
          <cell r="N51" t="str">
            <v>Sachbearbeiter/in Integrationsmaßnahmen</v>
          </cell>
          <cell r="P51" t="str">
            <v>A 09 gD/TE IV</v>
          </cell>
          <cell r="T51" t="str">
            <v>Beamte/-innen</v>
          </cell>
          <cell r="W51">
            <v>0.24</v>
          </cell>
          <cell r="Y51" t="str">
            <v>Nicht zugeordnet</v>
          </cell>
        </row>
        <row r="52">
          <cell r="B52" t="str">
            <v>BA</v>
          </cell>
          <cell r="L52" t="str">
            <v>LG ohne Zielgruppentrennung (SGB II)</v>
          </cell>
          <cell r="M52" t="str">
            <v>Leistungsgewährung (LG)</v>
          </cell>
          <cell r="N52" t="str">
            <v>Fachassistent/in Leistungsgewährung</v>
          </cell>
          <cell r="P52" t="str">
            <v>A 07/TE V</v>
          </cell>
          <cell r="T52" t="str">
            <v>AN unbefristet</v>
          </cell>
          <cell r="W52">
            <v>1</v>
          </cell>
          <cell r="Y52" t="str">
            <v>Nicht zugeordnet</v>
          </cell>
        </row>
        <row r="53">
          <cell r="B53" t="str">
            <v>BA</v>
          </cell>
          <cell r="L53" t="str">
            <v>LG ohne Zielgruppentrennung (SGB II)</v>
          </cell>
          <cell r="M53" t="str">
            <v>Leistungsgewährung (LG)</v>
          </cell>
          <cell r="N53" t="str">
            <v>Teamleiter/in</v>
          </cell>
          <cell r="P53" t="str">
            <v>A 11/TE III</v>
          </cell>
          <cell r="T53" t="str">
            <v>Beamte/-innen</v>
          </cell>
          <cell r="W53">
            <v>2</v>
          </cell>
          <cell r="Y53" t="str">
            <v>Nicht zugeordnet</v>
          </cell>
        </row>
        <row r="54">
          <cell r="B54" t="str">
            <v>BA</v>
          </cell>
          <cell r="L54" t="str">
            <v>M&amp;I ohne Zielgruppentrennung (SGB II)</v>
          </cell>
          <cell r="M54" t="str">
            <v>Markt &amp; Integration (M&amp;I)</v>
          </cell>
          <cell r="N54" t="str">
            <v>Fallmanager/in</v>
          </cell>
          <cell r="P54" t="str">
            <v>A 09 gD/TE IV</v>
          </cell>
          <cell r="T54" t="str">
            <v>AN unbefristet</v>
          </cell>
          <cell r="W54">
            <v>2</v>
          </cell>
          <cell r="Y54" t="str">
            <v>Nicht zugeordnet</v>
          </cell>
        </row>
        <row r="55">
          <cell r="B55" t="str">
            <v>BA</v>
          </cell>
          <cell r="L55" t="str">
            <v>M&amp;I ohne Zielgruppentrennung (SGB II)</v>
          </cell>
          <cell r="M55" t="str">
            <v>Markt &amp; Integration (M&amp;I)</v>
          </cell>
          <cell r="N55" t="str">
            <v>Fallmanager/in</v>
          </cell>
          <cell r="P55" t="str">
            <v>A 09 gD/TE IV</v>
          </cell>
          <cell r="T55" t="str">
            <v>Beamte/-innen</v>
          </cell>
          <cell r="W55">
            <v>0.6</v>
          </cell>
          <cell r="Y55" t="str">
            <v>Nicht zugeordnet</v>
          </cell>
        </row>
        <row r="56">
          <cell r="B56" t="str">
            <v>BA</v>
          </cell>
          <cell r="L56" t="str">
            <v>M&amp;I ohne Zielgruppentrennung (SGB II)</v>
          </cell>
          <cell r="M56" t="str">
            <v>Markt &amp; Integration (M&amp;I)</v>
          </cell>
          <cell r="N56" t="str">
            <v>Teamassistent/in</v>
          </cell>
          <cell r="P56" t="str">
            <v>A 06/TE VI</v>
          </cell>
          <cell r="T56" t="str">
            <v>AN unbefristet</v>
          </cell>
          <cell r="W56">
            <v>0.9</v>
          </cell>
          <cell r="Y56" t="str">
            <v>Nicht zugeordnet</v>
          </cell>
        </row>
        <row r="57">
          <cell r="B57" t="str">
            <v>BA</v>
          </cell>
          <cell r="L57" t="str">
            <v>M&amp;I ohne Zielgruppentrennung (SGB II)</v>
          </cell>
          <cell r="M57" t="str">
            <v>Markt &amp; Integration (M&amp;I)</v>
          </cell>
          <cell r="N57" t="str">
            <v>Teamleiter/in</v>
          </cell>
          <cell r="P57" t="str">
            <v>A 11/TE III</v>
          </cell>
          <cell r="T57" t="str">
            <v>Beamte/-innen</v>
          </cell>
          <cell r="W57">
            <v>1</v>
          </cell>
          <cell r="Y57" t="str">
            <v>Nicht zugeordnet</v>
          </cell>
        </row>
        <row r="58">
          <cell r="B58" t="str">
            <v>BA</v>
          </cell>
          <cell r="L58" t="str">
            <v>M&amp;I ohne Zielgruppentrennung (SGB II)</v>
          </cell>
          <cell r="M58" t="str">
            <v>Markt &amp; Integration (M&amp;I)</v>
          </cell>
          <cell r="N58" t="str">
            <v>Teamleiter/in</v>
          </cell>
          <cell r="P58" t="str">
            <v>A 11/TE III</v>
          </cell>
          <cell r="T58" t="str">
            <v>Beamte/-innen</v>
          </cell>
          <cell r="W58">
            <v>1</v>
          </cell>
          <cell r="Y58" t="str">
            <v>Nicht zugeordnet</v>
          </cell>
        </row>
        <row r="59">
          <cell r="B59" t="str">
            <v>BA</v>
          </cell>
          <cell r="L59" t="str">
            <v>M&amp;I U25 (SGB II)</v>
          </cell>
          <cell r="M59" t="str">
            <v>Markt &amp; Integration (M&amp;I)</v>
          </cell>
          <cell r="N59" t="str">
            <v>Arbeitsvermittler/in</v>
          </cell>
          <cell r="P59" t="str">
            <v>A 09 gD/TE IV</v>
          </cell>
          <cell r="T59" t="str">
            <v>AN unbefristet</v>
          </cell>
          <cell r="W59">
            <v>1</v>
          </cell>
          <cell r="Y59" t="str">
            <v>Nicht zugeordnet</v>
          </cell>
        </row>
        <row r="60">
          <cell r="B60" t="str">
            <v>BA</v>
          </cell>
          <cell r="L60" t="str">
            <v>M&amp;I Ü25 (SGB II)</v>
          </cell>
          <cell r="M60" t="str">
            <v>Markt &amp; Integration (M&amp;I)</v>
          </cell>
          <cell r="N60" t="str">
            <v>Arbeitsvermittler/in</v>
          </cell>
          <cell r="P60" t="str">
            <v>A 09 gD/TE IV</v>
          </cell>
          <cell r="T60" t="str">
            <v>Amtshilfe</v>
          </cell>
          <cell r="W60">
            <v>4</v>
          </cell>
          <cell r="Y60" t="str">
            <v>Nicht zugeordnet</v>
          </cell>
        </row>
        <row r="61">
          <cell r="B61" t="str">
            <v>BA</v>
          </cell>
          <cell r="L61" t="str">
            <v>M&amp;I Ü25 (SGB II)</v>
          </cell>
          <cell r="M61" t="str">
            <v>Markt &amp; Integration (M&amp;I)</v>
          </cell>
          <cell r="N61" t="str">
            <v>Arbeitsvermittler/in</v>
          </cell>
          <cell r="P61" t="str">
            <v>A 09 gD/TE IV</v>
          </cell>
          <cell r="T61" t="str">
            <v>Amtshilfe</v>
          </cell>
          <cell r="W61">
            <v>1</v>
          </cell>
          <cell r="Y61" t="str">
            <v>Nicht zugeordnet</v>
          </cell>
        </row>
        <row r="62">
          <cell r="B62" t="str">
            <v>BA</v>
          </cell>
          <cell r="L62" t="str">
            <v>M&amp;I Ü25 (SGB II)</v>
          </cell>
          <cell r="M62" t="str">
            <v>Markt &amp; Integration (M&amp;I)</v>
          </cell>
          <cell r="N62" t="str">
            <v>Arbeitsvermittler/in</v>
          </cell>
          <cell r="P62" t="str">
            <v>A 09 gD/TE IV</v>
          </cell>
          <cell r="T62" t="str">
            <v>Amtshilfe</v>
          </cell>
          <cell r="W62">
            <v>1</v>
          </cell>
          <cell r="Y62" t="str">
            <v>Nicht zugeordnet</v>
          </cell>
        </row>
        <row r="63">
          <cell r="B63" t="str">
            <v>BA</v>
          </cell>
          <cell r="L63" t="str">
            <v>M&amp;I Ü25 (SGB II)</v>
          </cell>
          <cell r="M63" t="str">
            <v>Markt &amp; Integration (M&amp;I)</v>
          </cell>
          <cell r="N63" t="str">
            <v>Arbeitsvermittler/in</v>
          </cell>
          <cell r="P63" t="str">
            <v>A 09 gD/TE IV</v>
          </cell>
          <cell r="T63" t="str">
            <v>AN unbefristet</v>
          </cell>
          <cell r="W63">
            <v>5.08</v>
          </cell>
          <cell r="Y63" t="str">
            <v>Nicht zugeordnet</v>
          </cell>
        </row>
        <row r="64">
          <cell r="B64" t="str">
            <v>BA</v>
          </cell>
          <cell r="L64" t="str">
            <v>M&amp;I Ü25 (SGB II)</v>
          </cell>
          <cell r="M64" t="str">
            <v>Markt &amp; Integration (M&amp;I)</v>
          </cell>
          <cell r="N64" t="str">
            <v>Arbeitsvermittler/in</v>
          </cell>
          <cell r="P64" t="str">
            <v>A 09 gD/TE IV</v>
          </cell>
          <cell r="T64" t="str">
            <v>AN unbefristet</v>
          </cell>
          <cell r="W64">
            <v>1</v>
          </cell>
          <cell r="Y64" t="str">
            <v>Nicht zugeordnet</v>
          </cell>
        </row>
        <row r="65">
          <cell r="B65" t="str">
            <v>BA</v>
          </cell>
          <cell r="L65" t="str">
            <v>M&amp;I Ü25 (SGB II)</v>
          </cell>
          <cell r="M65" t="str">
            <v>Markt &amp; Integration (M&amp;I)</v>
          </cell>
          <cell r="N65" t="str">
            <v>Arbeitsvermittler/in</v>
          </cell>
          <cell r="P65" t="str">
            <v>A 09 gD/TE IV</v>
          </cell>
          <cell r="T65" t="str">
            <v>Beamte/-innen</v>
          </cell>
          <cell r="W65">
            <v>4</v>
          </cell>
          <cell r="Y65" t="str">
            <v>Nicht zugeordnet</v>
          </cell>
        </row>
        <row r="66">
          <cell r="B66" t="str">
            <v>BA</v>
          </cell>
          <cell r="L66" t="str">
            <v>Bearbeitungsstelle SGG (SGB II)</v>
          </cell>
          <cell r="M66" t="str">
            <v>Sonstige</v>
          </cell>
          <cell r="N66" t="str">
            <v>Erste/r Sachbearbeiter/in SGG</v>
          </cell>
          <cell r="P66" t="str">
            <v>A 11/TE III</v>
          </cell>
          <cell r="T66" t="str">
            <v>Beamte/-innen</v>
          </cell>
          <cell r="W66">
            <v>1</v>
          </cell>
          <cell r="Y66" t="str">
            <v>Nicht zugeordnet</v>
          </cell>
        </row>
        <row r="67">
          <cell r="B67" t="str">
            <v>BA</v>
          </cell>
          <cell r="L67" t="str">
            <v>Bearbeitungsstelle SGG (SGB II)</v>
          </cell>
          <cell r="M67" t="str">
            <v>Sonstige</v>
          </cell>
          <cell r="N67" t="str">
            <v>Sachbearbeiter/in SGG</v>
          </cell>
          <cell r="P67" t="str">
            <v>A 09 gD/TE IV</v>
          </cell>
          <cell r="T67" t="str">
            <v>AN unbefristet</v>
          </cell>
          <cell r="W67">
            <v>1</v>
          </cell>
          <cell r="Y67" t="str">
            <v>Nicht zugeordnet</v>
          </cell>
        </row>
        <row r="68">
          <cell r="B68" t="str">
            <v>BA</v>
          </cell>
          <cell r="L68" t="str">
            <v>Büro der Geschäftsführung (SGB II)</v>
          </cell>
          <cell r="M68" t="str">
            <v>Sonstige</v>
          </cell>
          <cell r="N68" t="str">
            <v>Kernprofil Fachexpertenebene III</v>
          </cell>
          <cell r="P68" t="str">
            <v>A 11/TE III</v>
          </cell>
          <cell r="T68" t="str">
            <v>AN unbefristet</v>
          </cell>
          <cell r="W68">
            <v>1</v>
          </cell>
          <cell r="Y68" t="str">
            <v>Nicht zugeordnet</v>
          </cell>
        </row>
        <row r="69">
          <cell r="B69" t="str">
            <v>BA</v>
          </cell>
          <cell r="L69" t="str">
            <v>Eingangszone ARGE/AAgAw (SGB II)</v>
          </cell>
          <cell r="M69" t="str">
            <v>Kundenportal</v>
          </cell>
          <cell r="N69" t="str">
            <v>Fachassistent/in Eingangszone</v>
          </cell>
          <cell r="P69" t="str">
            <v>A 07/TE V</v>
          </cell>
          <cell r="T69" t="str">
            <v>Amtshilfe</v>
          </cell>
          <cell r="W69">
            <v>2</v>
          </cell>
          <cell r="Y69" t="str">
            <v>Nicht zugeordnet</v>
          </cell>
        </row>
        <row r="70">
          <cell r="B70" t="str">
            <v>BA</v>
          </cell>
          <cell r="L70" t="str">
            <v>Eingangszone ARGE/AAgAw (SGB II)</v>
          </cell>
          <cell r="M70" t="str">
            <v>Kundenportal</v>
          </cell>
          <cell r="N70" t="str">
            <v>Fachassistent/in Eingangszone</v>
          </cell>
          <cell r="P70" t="str">
            <v>A 07/TE V</v>
          </cell>
          <cell r="T70" t="str">
            <v>Amtshilfe</v>
          </cell>
          <cell r="W70">
            <v>1</v>
          </cell>
          <cell r="Y70" t="str">
            <v>Nicht zugeordnet</v>
          </cell>
        </row>
        <row r="71">
          <cell r="B71" t="str">
            <v>BA</v>
          </cell>
          <cell r="L71" t="str">
            <v>Eingangszone ARGE/AAgAw (SGB II)</v>
          </cell>
          <cell r="M71" t="str">
            <v>Kundenportal</v>
          </cell>
          <cell r="N71" t="str">
            <v>Fachassistent/in Eingangszone</v>
          </cell>
          <cell r="P71" t="str">
            <v>A 07/TE V</v>
          </cell>
          <cell r="T71" t="str">
            <v>AN unbefristet</v>
          </cell>
          <cell r="W71">
            <v>2.5</v>
          </cell>
          <cell r="Y71" t="str">
            <v>Nicht zugeordnet</v>
          </cell>
        </row>
        <row r="72">
          <cell r="B72" t="str">
            <v>BA</v>
          </cell>
          <cell r="L72" t="str">
            <v>Eingangszone ARGE/AAgAw (SGB II)</v>
          </cell>
          <cell r="M72" t="str">
            <v>Kundenportal</v>
          </cell>
          <cell r="N72" t="str">
            <v>Fachassistent/in Eingangszone</v>
          </cell>
          <cell r="P72" t="str">
            <v>A 07/TE V</v>
          </cell>
          <cell r="T72" t="str">
            <v>AN unbefristet</v>
          </cell>
          <cell r="W72">
            <v>0.5</v>
          </cell>
          <cell r="Y72" t="str">
            <v>Nicht zugeordnet</v>
          </cell>
        </row>
        <row r="73">
          <cell r="B73" t="str">
            <v>BA</v>
          </cell>
          <cell r="L73" t="str">
            <v>Führungskräfte (SGB II)</v>
          </cell>
          <cell r="M73" t="str">
            <v>Leitung</v>
          </cell>
          <cell r="N73" t="str">
            <v>Bereichsleiter/in</v>
          </cell>
          <cell r="P73" t="str">
            <v>A 13/TE II</v>
          </cell>
          <cell r="T73" t="str">
            <v>Beamte/-innen</v>
          </cell>
          <cell r="W73">
            <v>1</v>
          </cell>
          <cell r="Y73" t="str">
            <v>Nicht zugeordnet</v>
          </cell>
        </row>
        <row r="74">
          <cell r="B74" t="str">
            <v>BA</v>
          </cell>
          <cell r="L74" t="str">
            <v>LG Arbeitnehmer (SGB II)</v>
          </cell>
          <cell r="M74" t="str">
            <v>Leistungsgewährung (LG)</v>
          </cell>
          <cell r="N74" t="str">
            <v>Fachassistent/in im Außendienst</v>
          </cell>
          <cell r="P74" t="str">
            <v>A 07/TE V</v>
          </cell>
          <cell r="T74" t="str">
            <v>AN unbefristet</v>
          </cell>
          <cell r="W74">
            <v>1</v>
          </cell>
          <cell r="Y74" t="str">
            <v>Nicht zugeordnet</v>
          </cell>
        </row>
        <row r="75">
          <cell r="B75" t="str">
            <v>BA</v>
          </cell>
          <cell r="L75" t="str">
            <v>LG Arbeitnehmer (SGB II)</v>
          </cell>
          <cell r="M75" t="str">
            <v>Leistungsgewährung (LG)</v>
          </cell>
          <cell r="N75" t="str">
            <v>Fachassistent/in Leistungsgewährung</v>
          </cell>
          <cell r="P75" t="str">
            <v>A 07/TE V</v>
          </cell>
          <cell r="T75" t="str">
            <v>Amtshilfe</v>
          </cell>
          <cell r="W75">
            <v>1</v>
          </cell>
          <cell r="Y75" t="str">
            <v>Nicht zugeordnet</v>
          </cell>
        </row>
        <row r="76">
          <cell r="B76" t="str">
            <v>BA</v>
          </cell>
          <cell r="L76" t="str">
            <v>LG Arbeitnehmer (SGB II)</v>
          </cell>
          <cell r="M76" t="str">
            <v>Leistungsgewährung (LG)</v>
          </cell>
          <cell r="N76" t="str">
            <v>Fachassistent/in Leistungsgewährung</v>
          </cell>
          <cell r="P76" t="str">
            <v>A 07/TE V</v>
          </cell>
          <cell r="T76" t="str">
            <v>AN unbefristet</v>
          </cell>
          <cell r="W76">
            <v>3.77</v>
          </cell>
          <cell r="Y76" t="str">
            <v>Nicht zugeordnet</v>
          </cell>
        </row>
        <row r="77">
          <cell r="B77" t="str">
            <v>BA</v>
          </cell>
          <cell r="L77" t="str">
            <v>LG Arbeitnehmer (SGB II)</v>
          </cell>
          <cell r="M77" t="str">
            <v>Leistungsgewährung (LG)</v>
          </cell>
          <cell r="N77" t="str">
            <v>Fachassistent/in Leistungsgewährung</v>
          </cell>
          <cell r="P77" t="str">
            <v>A 07/TE V</v>
          </cell>
          <cell r="T77" t="str">
            <v>Beamte/-innen</v>
          </cell>
          <cell r="W77">
            <v>1</v>
          </cell>
          <cell r="Y77" t="str">
            <v>Nicht zugeordnet</v>
          </cell>
        </row>
        <row r="78">
          <cell r="B78" t="str">
            <v>BA</v>
          </cell>
          <cell r="L78" t="str">
            <v>LG Arbeitnehmer (SGB II)</v>
          </cell>
          <cell r="M78" t="str">
            <v>Leistungsgewährung (LG)</v>
          </cell>
          <cell r="N78" t="str">
            <v>Sachbearbeiter/in Leistungsgewährung</v>
          </cell>
          <cell r="P78" t="str">
            <v>A 09 gD/TE IV</v>
          </cell>
          <cell r="T78" t="str">
            <v>Amtshilfe</v>
          </cell>
          <cell r="W78">
            <v>1</v>
          </cell>
          <cell r="Y78" t="str">
            <v>Nicht zugeordnet</v>
          </cell>
        </row>
        <row r="79">
          <cell r="B79" t="str">
            <v>BA</v>
          </cell>
          <cell r="L79" t="str">
            <v>LG Arbeitnehmer (SGB II)</v>
          </cell>
          <cell r="M79" t="str">
            <v>Leistungsgewährung (LG)</v>
          </cell>
          <cell r="N79" t="str">
            <v>Sachbearbeiter/in Leistungsgewährung</v>
          </cell>
          <cell r="P79" t="str">
            <v>A 09 gD/TE IV</v>
          </cell>
          <cell r="T79" t="str">
            <v>AN unbefristet</v>
          </cell>
          <cell r="W79">
            <v>3</v>
          </cell>
          <cell r="Y79" t="str">
            <v>Nicht zugeordnet</v>
          </cell>
        </row>
        <row r="80">
          <cell r="B80" t="str">
            <v>BA</v>
          </cell>
          <cell r="L80" t="str">
            <v>LG Arbeitnehmer (SGB II)</v>
          </cell>
          <cell r="M80" t="str">
            <v>Leistungsgewährung (LG)</v>
          </cell>
          <cell r="N80" t="str">
            <v>Sachbearbeiter/in Leistungsgewährung</v>
          </cell>
          <cell r="P80" t="str">
            <v>A 09 gD/TE IV</v>
          </cell>
          <cell r="T80" t="str">
            <v>AN unbefristet</v>
          </cell>
          <cell r="W80">
            <v>2</v>
          </cell>
          <cell r="Y80" t="str">
            <v>Nicht zugeordnet</v>
          </cell>
        </row>
        <row r="81">
          <cell r="B81" t="str">
            <v>BA</v>
          </cell>
          <cell r="L81" t="str">
            <v>LG Arbeitnehmer (SGB II)</v>
          </cell>
          <cell r="M81" t="str">
            <v>Leistungsgewährung (LG)</v>
          </cell>
          <cell r="N81" t="str">
            <v>Sachbearbeiter/in Leistungsgewährung</v>
          </cell>
          <cell r="P81" t="str">
            <v>A 09 gD/TE IV</v>
          </cell>
          <cell r="T81" t="str">
            <v>Beamte/-innen</v>
          </cell>
          <cell r="W81">
            <v>1.48</v>
          </cell>
          <cell r="Y81" t="str">
            <v>Nicht zugeordnet</v>
          </cell>
        </row>
        <row r="82">
          <cell r="B82" t="str">
            <v>BA</v>
          </cell>
          <cell r="L82" t="str">
            <v>LG Arbeitnehmer (SGB II)</v>
          </cell>
          <cell r="M82" t="str">
            <v>Leistungsgewährung (LG)</v>
          </cell>
          <cell r="N82" t="str">
            <v>Sachbearbeiter/in Ordnungswidrigkeiten</v>
          </cell>
          <cell r="P82" t="str">
            <v>A 09 gD/TE IV</v>
          </cell>
          <cell r="T82" t="str">
            <v>AN unbefristet</v>
          </cell>
          <cell r="W82">
            <v>0.95</v>
          </cell>
          <cell r="Y82" t="str">
            <v>Nicht zugeordnet</v>
          </cell>
        </row>
        <row r="83">
          <cell r="B83" t="str">
            <v>BA</v>
          </cell>
          <cell r="L83" t="str">
            <v>LG Arbeitnehmer (SGB II)</v>
          </cell>
          <cell r="M83" t="str">
            <v>Leistungsgewährung (LG)</v>
          </cell>
          <cell r="N83" t="str">
            <v>Sachbearbeiter/in Unterhaltsheranziehung</v>
          </cell>
          <cell r="P83" t="str">
            <v>A 09 gD/TE IV</v>
          </cell>
          <cell r="T83" t="str">
            <v>AN unbefristet</v>
          </cell>
          <cell r="W83">
            <v>1</v>
          </cell>
          <cell r="Y83" t="str">
            <v>Nicht zugeordnet</v>
          </cell>
        </row>
        <row r="84">
          <cell r="B84" t="str">
            <v>BA</v>
          </cell>
          <cell r="L84" t="str">
            <v>LG Integrationsmaßnahmen (SGB II)</v>
          </cell>
          <cell r="M84" t="str">
            <v>Markt &amp; Integration (M&amp;I)</v>
          </cell>
          <cell r="N84" t="str">
            <v>Fachassistent/in Integrationsmaßnahmen</v>
          </cell>
          <cell r="P84" t="str">
            <v>A 07/TE V</v>
          </cell>
          <cell r="T84" t="str">
            <v>AN unbefristet</v>
          </cell>
          <cell r="W84">
            <v>1</v>
          </cell>
          <cell r="Y84" t="str">
            <v>Nicht zugeordnet</v>
          </cell>
        </row>
        <row r="85">
          <cell r="B85" t="str">
            <v>BA</v>
          </cell>
          <cell r="L85" t="str">
            <v>LG Integrationsmaßnahmen (SGB II)</v>
          </cell>
          <cell r="M85" t="str">
            <v>Markt &amp; Integration (M&amp;I)</v>
          </cell>
          <cell r="N85" t="str">
            <v>Sachbearbeiter/in Integrationsmaßnahmen</v>
          </cell>
          <cell r="P85" t="str">
            <v>A 09 gD/TE IV</v>
          </cell>
          <cell r="T85" t="str">
            <v>AN unbefristet</v>
          </cell>
          <cell r="W85">
            <v>1</v>
          </cell>
          <cell r="Y85" t="str">
            <v>Nicht zugeordnet</v>
          </cell>
        </row>
        <row r="86">
          <cell r="B86" t="str">
            <v>BA</v>
          </cell>
          <cell r="L86" t="str">
            <v>LG ohne Zielgruppentrennung (SGB II)</v>
          </cell>
          <cell r="M86" t="str">
            <v>Leistungsgewährung (LG)</v>
          </cell>
          <cell r="N86" t="str">
            <v>Teamassistent/in</v>
          </cell>
          <cell r="P86" t="str">
            <v>A 06/TE VI</v>
          </cell>
          <cell r="T86" t="str">
            <v>AN unbefristet</v>
          </cell>
          <cell r="W86">
            <v>1.4</v>
          </cell>
          <cell r="Y86" t="str">
            <v>Nicht zugeordnet</v>
          </cell>
        </row>
        <row r="87">
          <cell r="B87" t="str">
            <v>BA</v>
          </cell>
          <cell r="L87" t="str">
            <v>LG ohne Zielgruppentrennung (SGB II)</v>
          </cell>
          <cell r="M87" t="str">
            <v>Leistungsgewährung (LG)</v>
          </cell>
          <cell r="N87" t="str">
            <v>Teamleiter/in</v>
          </cell>
          <cell r="P87" t="str">
            <v>A 11/TE III</v>
          </cell>
          <cell r="T87" t="str">
            <v>Beamte/-innen</v>
          </cell>
          <cell r="W87">
            <v>1</v>
          </cell>
          <cell r="Y87" t="str">
            <v>Nicht zugeordnet</v>
          </cell>
        </row>
        <row r="88">
          <cell r="B88" t="str">
            <v>BA</v>
          </cell>
          <cell r="L88" t="str">
            <v>M&amp;I ohne Zielgruppentrennung (SGB II)</v>
          </cell>
          <cell r="M88" t="str">
            <v>Markt &amp; Integration (M&amp;I)</v>
          </cell>
          <cell r="N88" t="str">
            <v>Arbeitsvermittler/in</v>
          </cell>
          <cell r="P88" t="str">
            <v>A 09 gD/TE IV</v>
          </cell>
          <cell r="T88" t="str">
            <v>Amtshilfe</v>
          </cell>
          <cell r="W88">
            <v>1</v>
          </cell>
          <cell r="Y88" t="str">
            <v>Nicht zugeordnet</v>
          </cell>
        </row>
        <row r="89">
          <cell r="B89" t="str">
            <v>BA</v>
          </cell>
          <cell r="L89" t="str">
            <v>M&amp;I ohne Zielgruppentrennung (SGB II)</v>
          </cell>
          <cell r="M89" t="str">
            <v>Markt &amp; Integration (M&amp;I)</v>
          </cell>
          <cell r="N89" t="str">
            <v>Arbeitsvermittler/in</v>
          </cell>
          <cell r="P89" t="str">
            <v>A 09 gD/TE IV</v>
          </cell>
          <cell r="T89" t="str">
            <v>Amtshilfe</v>
          </cell>
          <cell r="W89">
            <v>1</v>
          </cell>
          <cell r="Y89" t="str">
            <v>Nicht zugeordnet</v>
          </cell>
        </row>
        <row r="90">
          <cell r="B90" t="str">
            <v>BA</v>
          </cell>
          <cell r="L90" t="str">
            <v>M&amp;I ohne Zielgruppentrennung (SGB II)</v>
          </cell>
          <cell r="M90" t="str">
            <v>Markt &amp; Integration (M&amp;I)</v>
          </cell>
          <cell r="N90" t="str">
            <v>Arbeitsvermittler/in</v>
          </cell>
          <cell r="P90" t="str">
            <v>A 09 gD/TE IV</v>
          </cell>
          <cell r="T90" t="str">
            <v>AN unbefristet</v>
          </cell>
          <cell r="W90">
            <v>11.5</v>
          </cell>
          <cell r="Y90" t="str">
            <v>Nicht zugeordnet</v>
          </cell>
        </row>
        <row r="91">
          <cell r="B91" t="str">
            <v>BA</v>
          </cell>
          <cell r="L91" t="str">
            <v>M&amp;I ohne Zielgruppentrennung (SGB II)</v>
          </cell>
          <cell r="M91" t="str">
            <v>Markt &amp; Integration (M&amp;I)</v>
          </cell>
          <cell r="N91" t="str">
            <v>Arbeitsvermittler/in</v>
          </cell>
          <cell r="P91" t="str">
            <v>A 09 gD/TE IV</v>
          </cell>
          <cell r="T91" t="str">
            <v>Beamte/-innen</v>
          </cell>
          <cell r="W91">
            <v>1</v>
          </cell>
          <cell r="Y91" t="str">
            <v>Nicht zugeordnet</v>
          </cell>
        </row>
        <row r="92">
          <cell r="B92" t="str">
            <v>BA</v>
          </cell>
          <cell r="L92" t="str">
            <v>M&amp;I ohne Zielgruppentrennung (SGB II)</v>
          </cell>
          <cell r="M92" t="str">
            <v>Markt &amp; Integration (M&amp;I)</v>
          </cell>
          <cell r="N92" t="str">
            <v>Arbeitsvermittler/in Arbeitgeberservice</v>
          </cell>
          <cell r="P92" t="str">
            <v>A 09 gD/TE IV</v>
          </cell>
          <cell r="T92" t="str">
            <v>AN unbefristet</v>
          </cell>
          <cell r="W92">
            <v>1</v>
          </cell>
          <cell r="Y92" t="str">
            <v>Nicht zugeordnet</v>
          </cell>
        </row>
        <row r="93">
          <cell r="B93" t="str">
            <v>BA</v>
          </cell>
          <cell r="L93" t="str">
            <v>M&amp;I ohne Zielgruppentrennung (SGB II)</v>
          </cell>
          <cell r="M93" t="str">
            <v>Markt &amp; Integration (M&amp;I)</v>
          </cell>
          <cell r="N93" t="str">
            <v>Fallmanager/in</v>
          </cell>
          <cell r="P93" t="str">
            <v>A 09 gD/TE IV</v>
          </cell>
          <cell r="T93" t="str">
            <v>AN unbefristet</v>
          </cell>
          <cell r="W93">
            <v>1</v>
          </cell>
          <cell r="Y93" t="str">
            <v>Nicht zugeordnet</v>
          </cell>
        </row>
        <row r="94">
          <cell r="B94" t="str">
            <v>BA</v>
          </cell>
          <cell r="L94" t="str">
            <v>M&amp;I ohne Zielgruppentrennung (SGB II)</v>
          </cell>
          <cell r="M94" t="str">
            <v>Markt &amp; Integration (M&amp;I)</v>
          </cell>
          <cell r="N94" t="str">
            <v>Fallmanager/in</v>
          </cell>
          <cell r="P94" t="str">
            <v>A 09 gD/TE IV</v>
          </cell>
          <cell r="T94" t="str">
            <v>Beamte/-innen</v>
          </cell>
          <cell r="W94">
            <v>1</v>
          </cell>
          <cell r="Y94" t="str">
            <v>Nicht zugeordnet</v>
          </cell>
        </row>
        <row r="95">
          <cell r="B95" t="str">
            <v>BA</v>
          </cell>
          <cell r="L95" t="str">
            <v>M&amp;I ohne Zielgruppentrennung (SGB II)</v>
          </cell>
          <cell r="M95" t="str">
            <v>Markt &amp; Integration (M&amp;I)</v>
          </cell>
          <cell r="N95" t="str">
            <v>Teamleiter/in</v>
          </cell>
          <cell r="P95" t="str">
            <v>A 11/TE III</v>
          </cell>
          <cell r="T95" t="str">
            <v>AN unbefristet</v>
          </cell>
          <cell r="W95">
            <v>1</v>
          </cell>
          <cell r="Y95" t="str">
            <v>Nicht zugeordnet</v>
          </cell>
        </row>
        <row r="96">
          <cell r="B96" t="str">
            <v>BA</v>
          </cell>
          <cell r="L96" t="str">
            <v>M&amp;I ohne Zielgruppentrennung (SGB II)</v>
          </cell>
          <cell r="M96" t="str">
            <v>Markt &amp; Integration (M&amp;I)</v>
          </cell>
          <cell r="N96" t="str">
            <v>Teamleiter/in</v>
          </cell>
          <cell r="P96" t="str">
            <v>A 11/TE III</v>
          </cell>
          <cell r="T96" t="str">
            <v>Beamte/-innen</v>
          </cell>
          <cell r="W96">
            <v>1</v>
          </cell>
          <cell r="Y96" t="str">
            <v>Nicht zugeordnet</v>
          </cell>
        </row>
        <row r="97">
          <cell r="B97" t="str">
            <v>BA</v>
          </cell>
          <cell r="L97" t="str">
            <v>M&amp;I Ü25 (SGB II)</v>
          </cell>
          <cell r="M97" t="str">
            <v>Markt &amp; Integration (M&amp;I)</v>
          </cell>
          <cell r="N97" t="str">
            <v>Arbeitsvermittler/in</v>
          </cell>
          <cell r="P97" t="str">
            <v>A 09 gD/TE IV</v>
          </cell>
          <cell r="T97" t="str">
            <v>Amtshilfe</v>
          </cell>
          <cell r="W97">
            <v>1</v>
          </cell>
          <cell r="Y97" t="str">
            <v>Nicht zugeordnet</v>
          </cell>
        </row>
        <row r="98">
          <cell r="B98" t="str">
            <v>BA</v>
          </cell>
          <cell r="L98" t="str">
            <v>Bearbeitungsstelle SGG (SGB II)</v>
          </cell>
          <cell r="M98" t="str">
            <v>Sonstige</v>
          </cell>
          <cell r="N98" t="str">
            <v>Sachbearbeiter/in SGG</v>
          </cell>
          <cell r="P98" t="str">
            <v>A 09 gD/TE IV</v>
          </cell>
          <cell r="T98" t="str">
            <v>Beamte/-innen</v>
          </cell>
          <cell r="W98">
            <v>0.5</v>
          </cell>
          <cell r="Y98" t="str">
            <v>Nicht zugeordnet</v>
          </cell>
        </row>
        <row r="99">
          <cell r="B99" t="str">
            <v>BA</v>
          </cell>
          <cell r="L99" t="str">
            <v>Eingangszone ARGE/AAgAw (SGB II)</v>
          </cell>
          <cell r="M99" t="str">
            <v>Kundenportal</v>
          </cell>
          <cell r="N99" t="str">
            <v>Fachassistent/in Eingangszone</v>
          </cell>
          <cell r="P99" t="str">
            <v>A 07/TE V</v>
          </cell>
          <cell r="T99" t="str">
            <v>AN unbefristet</v>
          </cell>
          <cell r="W99">
            <v>3.4299999999999997</v>
          </cell>
          <cell r="Y99" t="str">
            <v>Nicht zugeordnet</v>
          </cell>
        </row>
        <row r="100">
          <cell r="B100" t="str">
            <v>BA</v>
          </cell>
          <cell r="L100" t="str">
            <v>Führungskräfte (SGB II)</v>
          </cell>
          <cell r="M100" t="str">
            <v>Leitung</v>
          </cell>
          <cell r="N100" t="str">
            <v>Bereichsleiter/in</v>
          </cell>
          <cell r="P100" t="str">
            <v>A 13/TE II</v>
          </cell>
          <cell r="T100" t="str">
            <v>Beamte/-innen</v>
          </cell>
          <cell r="W100">
            <v>1</v>
          </cell>
          <cell r="Y100" t="str">
            <v>Nicht zugeordnet</v>
          </cell>
        </row>
        <row r="101">
          <cell r="B101" t="str">
            <v>BA</v>
          </cell>
          <cell r="L101" t="str">
            <v>LG Arbeitnehmer (SGB II)</v>
          </cell>
          <cell r="M101" t="str">
            <v>Leistungsgewährung (LG)</v>
          </cell>
          <cell r="N101" t="str">
            <v>Fachassistent/in Leistungsgewährung</v>
          </cell>
          <cell r="P101" t="str">
            <v>A 07/TE V</v>
          </cell>
          <cell r="T101" t="str">
            <v>Amtshilfe</v>
          </cell>
          <cell r="W101">
            <v>1</v>
          </cell>
          <cell r="Y101" t="str">
            <v>Nicht zugeordnet</v>
          </cell>
        </row>
        <row r="102">
          <cell r="B102" t="str">
            <v>BA</v>
          </cell>
          <cell r="L102" t="str">
            <v>LG Arbeitnehmer (SGB II)</v>
          </cell>
          <cell r="M102" t="str">
            <v>Leistungsgewährung (LG)</v>
          </cell>
          <cell r="N102" t="str">
            <v>Fachassistent/in Leistungsgewährung</v>
          </cell>
          <cell r="P102" t="str">
            <v>A 07/TE V</v>
          </cell>
          <cell r="T102" t="str">
            <v>Amtshilfe</v>
          </cell>
          <cell r="W102">
            <v>1</v>
          </cell>
          <cell r="Y102" t="str">
            <v>Nicht zugeordnet</v>
          </cell>
        </row>
        <row r="103">
          <cell r="B103" t="str">
            <v>BA</v>
          </cell>
          <cell r="L103" t="str">
            <v>LG ohne Zielgruppentrennung (SGB II)</v>
          </cell>
          <cell r="M103" t="str">
            <v>Leistungsgewährung (LG)</v>
          </cell>
          <cell r="N103" t="str">
            <v>Sachbearbeiter/in Leistungsgewährung</v>
          </cell>
          <cell r="P103" t="str">
            <v>A 09 gD/TE IV</v>
          </cell>
          <cell r="T103" t="str">
            <v>AN befristet</v>
          </cell>
          <cell r="W103">
            <v>1</v>
          </cell>
          <cell r="Y103" t="str">
            <v>sachgrundlos MIT Verlängerungsmöglichkeit</v>
          </cell>
          <cell r="Z103" t="str">
            <v>2010/12</v>
          </cell>
        </row>
        <row r="104">
          <cell r="B104" t="str">
            <v>BA</v>
          </cell>
          <cell r="L104" t="str">
            <v>LG Arbeitnehmer (SGB II)</v>
          </cell>
          <cell r="M104" t="str">
            <v>Leistungsgewährung (LG)</v>
          </cell>
          <cell r="N104" t="str">
            <v>Fachassistent/in Leistungsgewährung</v>
          </cell>
          <cell r="P104" t="str">
            <v>A 07/TE V</v>
          </cell>
          <cell r="T104" t="str">
            <v>AN unbefristet</v>
          </cell>
          <cell r="W104">
            <v>5.5</v>
          </cell>
          <cell r="Y104" t="str">
            <v>Nicht zugeordnet</v>
          </cell>
        </row>
        <row r="105">
          <cell r="B105" t="str">
            <v>BA</v>
          </cell>
          <cell r="L105" t="str">
            <v>LG Arbeitnehmer (SGB II)</v>
          </cell>
          <cell r="M105" t="str">
            <v>Leistungsgewährung (LG)</v>
          </cell>
          <cell r="N105" t="str">
            <v>Fachassistent/in Leistungsgewährung</v>
          </cell>
          <cell r="P105" t="str">
            <v>A 07/TE V</v>
          </cell>
          <cell r="T105" t="str">
            <v>Beamte/-innen</v>
          </cell>
          <cell r="W105">
            <v>1</v>
          </cell>
          <cell r="Y105" t="str">
            <v>Nicht zugeordnet</v>
          </cell>
        </row>
        <row r="106">
          <cell r="B106" t="str">
            <v>BA</v>
          </cell>
          <cell r="L106" t="str">
            <v>LG Arbeitnehmer (SGB II)</v>
          </cell>
          <cell r="M106" t="str">
            <v>Leistungsgewährung (LG)</v>
          </cell>
          <cell r="N106" t="str">
            <v>Sachbearbeiter/in Leistungsgewährung</v>
          </cell>
          <cell r="P106" t="str">
            <v>A 09 gD/TE IV</v>
          </cell>
          <cell r="T106" t="str">
            <v>AN unbefristet</v>
          </cell>
          <cell r="W106">
            <v>2</v>
          </cell>
          <cell r="Y106" t="str">
            <v>Nicht zugeordnet</v>
          </cell>
        </row>
        <row r="107">
          <cell r="B107" t="str">
            <v>BA</v>
          </cell>
          <cell r="L107" t="str">
            <v>LG Arbeitnehmer (SGB II)</v>
          </cell>
          <cell r="M107" t="str">
            <v>Leistungsgewährung (LG)</v>
          </cell>
          <cell r="N107" t="str">
            <v>Sachbearbeiter/in Ordnungswidrigkeiten</v>
          </cell>
          <cell r="P107" t="str">
            <v>A 09 gD/TE IV</v>
          </cell>
          <cell r="T107" t="str">
            <v>AN unbefristet</v>
          </cell>
          <cell r="W107">
            <v>1</v>
          </cell>
          <cell r="Y107" t="str">
            <v>Nicht zugeordnet</v>
          </cell>
        </row>
        <row r="108">
          <cell r="B108" t="str">
            <v>BA</v>
          </cell>
          <cell r="L108" t="str">
            <v>LG Arbeitnehmer (SGB II)</v>
          </cell>
          <cell r="M108" t="str">
            <v>Leistungsgewährung (LG)</v>
          </cell>
          <cell r="N108" t="str">
            <v>Sachbearbeiter/in Unterhaltsheranziehung</v>
          </cell>
          <cell r="P108" t="str">
            <v>A 09 gD/TE IV</v>
          </cell>
          <cell r="T108" t="str">
            <v>AN unbefristet</v>
          </cell>
          <cell r="W108">
            <v>1</v>
          </cell>
          <cell r="Y108" t="str">
            <v>Nicht zugeordnet</v>
          </cell>
        </row>
        <row r="109">
          <cell r="B109" t="str">
            <v>BA</v>
          </cell>
          <cell r="L109" t="str">
            <v>LG Arbeitnehmer (SGB II)</v>
          </cell>
          <cell r="M109" t="str">
            <v>Leistungsgewährung (LG)</v>
          </cell>
          <cell r="N109" t="str">
            <v>Teamleiter/in</v>
          </cell>
          <cell r="P109" t="str">
            <v>A 11/TE III</v>
          </cell>
          <cell r="T109" t="str">
            <v>AN unbefristet</v>
          </cell>
          <cell r="W109">
            <v>1</v>
          </cell>
          <cell r="Y109" t="str">
            <v>Nicht zugeordnet</v>
          </cell>
        </row>
        <row r="110">
          <cell r="B110" t="str">
            <v>BA</v>
          </cell>
          <cell r="L110" t="str">
            <v>LG Integrationsmaßnahmen (SGB II)</v>
          </cell>
          <cell r="M110" t="str">
            <v>Markt &amp; Integration (M&amp;I)</v>
          </cell>
          <cell r="N110" t="str">
            <v>Fachassistent/in Integrationsmaßnahmen</v>
          </cell>
          <cell r="P110" t="str">
            <v>A 07/TE V</v>
          </cell>
          <cell r="T110" t="str">
            <v>AN unbefristet</v>
          </cell>
          <cell r="W110">
            <v>1.1200000000000001</v>
          </cell>
          <cell r="Y110" t="str">
            <v>Nicht zugeordnet</v>
          </cell>
        </row>
        <row r="111">
          <cell r="B111" t="str">
            <v>BA</v>
          </cell>
          <cell r="L111" t="str">
            <v>M&amp;I ohne Zielgruppentrennung (SGB II)</v>
          </cell>
          <cell r="M111" t="str">
            <v>Markt &amp; Integration (M&amp;I)</v>
          </cell>
          <cell r="N111" t="str">
            <v>Arbeitsvermittler/in</v>
          </cell>
          <cell r="P111" t="str">
            <v>A 09 gD/TE IV</v>
          </cell>
          <cell r="T111" t="str">
            <v>AN befristet</v>
          </cell>
          <cell r="W111">
            <v>0.67</v>
          </cell>
          <cell r="Y111" t="str">
            <v>sachgrundlos MIT Verlängerungsmöglichkeit</v>
          </cell>
          <cell r="Z111" t="str">
            <v>2010/12</v>
          </cell>
        </row>
        <row r="112">
          <cell r="B112" t="str">
            <v>BA</v>
          </cell>
          <cell r="L112" t="str">
            <v>M&amp;I ohne Zielgruppentrennung (SGB II)</v>
          </cell>
          <cell r="M112" t="str">
            <v>Markt &amp; Integration (M&amp;I)</v>
          </cell>
          <cell r="N112" t="str">
            <v>Fallmanager/in</v>
          </cell>
          <cell r="P112" t="str">
            <v>A 09 gD/TE IV</v>
          </cell>
          <cell r="T112" t="str">
            <v>Beamte/-innen</v>
          </cell>
          <cell r="W112">
            <v>1</v>
          </cell>
          <cell r="Y112" t="str">
            <v>Nicht zugeordnet</v>
          </cell>
        </row>
        <row r="113">
          <cell r="B113" t="str">
            <v>BA</v>
          </cell>
          <cell r="L113" t="str">
            <v>M&amp;I ohne Zielgruppentrennung (SGB II)</v>
          </cell>
          <cell r="M113" t="str">
            <v>Markt &amp; Integration (M&amp;I)</v>
          </cell>
          <cell r="N113" t="str">
            <v>Fallmanager/in</v>
          </cell>
          <cell r="P113" t="str">
            <v>A 09 gD/TE IV</v>
          </cell>
          <cell r="T113" t="str">
            <v>Beamte/-innen</v>
          </cell>
          <cell r="W113">
            <v>0.9</v>
          </cell>
          <cell r="Y113" t="str">
            <v>Nicht zugeordnet</v>
          </cell>
        </row>
        <row r="114">
          <cell r="B114" t="str">
            <v>BA</v>
          </cell>
          <cell r="L114" t="str">
            <v>M&amp;I ohne Zielgruppentrennung (SGB II)</v>
          </cell>
          <cell r="M114" t="str">
            <v>Markt &amp; Integration (M&amp;I)</v>
          </cell>
          <cell r="N114" t="str">
            <v>Teamleiter/in</v>
          </cell>
          <cell r="P114" t="str">
            <v>A 11/TE III</v>
          </cell>
          <cell r="T114" t="str">
            <v>Beamte/-innen</v>
          </cell>
          <cell r="W114">
            <v>1</v>
          </cell>
          <cell r="Y114" t="str">
            <v>Nicht zugeordnet</v>
          </cell>
        </row>
        <row r="115">
          <cell r="B115" t="str">
            <v>BA</v>
          </cell>
          <cell r="L115" t="str">
            <v>M&amp;I U25 (SGB II)</v>
          </cell>
          <cell r="M115" t="str">
            <v>Markt &amp; Integration (M&amp;I)</v>
          </cell>
          <cell r="N115" t="str">
            <v>Arbeitsvermittler/in</v>
          </cell>
          <cell r="P115" t="str">
            <v>A 09 gD/TE IV</v>
          </cell>
          <cell r="T115" t="str">
            <v>AN unbefristet</v>
          </cell>
          <cell r="W115">
            <v>2</v>
          </cell>
          <cell r="Y115" t="str">
            <v>Nicht zugeordnet</v>
          </cell>
        </row>
        <row r="116">
          <cell r="B116" t="str">
            <v>BA</v>
          </cell>
          <cell r="L116" t="str">
            <v>M&amp;I Ü25 (SGB II)</v>
          </cell>
          <cell r="M116" t="str">
            <v>Markt &amp; Integration (M&amp;I)</v>
          </cell>
          <cell r="N116" t="str">
            <v>Arbeitsvermittler/in</v>
          </cell>
          <cell r="P116" t="str">
            <v>A 09 gD/TE IV</v>
          </cell>
          <cell r="T116" t="str">
            <v>Amtshilfe</v>
          </cell>
          <cell r="W116">
            <v>1</v>
          </cell>
          <cell r="Y116" t="str">
            <v>Nicht zugeordnet</v>
          </cell>
        </row>
        <row r="117">
          <cell r="B117" t="str">
            <v>BA</v>
          </cell>
          <cell r="L117" t="str">
            <v>LG Arbeitnehmer (SGB II)</v>
          </cell>
          <cell r="M117" t="str">
            <v>Leistungsgewährung (LG)</v>
          </cell>
          <cell r="N117" t="str">
            <v>Sachbearbeiter/in Unterhaltsheranziehung</v>
          </cell>
          <cell r="P117" t="str">
            <v>A 09 gD/TE IV</v>
          </cell>
          <cell r="T117" t="str">
            <v>AN befristet</v>
          </cell>
          <cell r="W117">
            <v>1</v>
          </cell>
          <cell r="Y117" t="str">
            <v>sachgrundlos MIT Verlängerungsmöglichkeit</v>
          </cell>
          <cell r="Z117" t="str">
            <v>2010/12</v>
          </cell>
        </row>
        <row r="118">
          <cell r="B118" t="str">
            <v>BA</v>
          </cell>
          <cell r="L118" t="str">
            <v>M&amp;I Ü25 (SGB II)</v>
          </cell>
          <cell r="M118" t="str">
            <v>Markt &amp; Integration (M&amp;I)</v>
          </cell>
          <cell r="N118" t="str">
            <v>Arbeitsvermittler/in</v>
          </cell>
          <cell r="P118" t="str">
            <v>A 09 gD/TE IV</v>
          </cell>
          <cell r="T118" t="str">
            <v>AN unbefristet</v>
          </cell>
          <cell r="W118">
            <v>5</v>
          </cell>
          <cell r="Y118" t="str">
            <v>Nicht zugeordnet</v>
          </cell>
        </row>
        <row r="119">
          <cell r="B119" t="str">
            <v>BA</v>
          </cell>
          <cell r="L119" t="str">
            <v>M&amp;I Ü25 (SGB II)</v>
          </cell>
          <cell r="M119" t="str">
            <v>Markt &amp; Integration (M&amp;I)</v>
          </cell>
          <cell r="N119" t="str">
            <v>Arbeitsvermittler/in</v>
          </cell>
          <cell r="P119" t="str">
            <v>A 09 gD/TE IV</v>
          </cell>
          <cell r="T119" t="str">
            <v>AN unbefristet</v>
          </cell>
          <cell r="W119">
            <v>2</v>
          </cell>
          <cell r="Y119" t="str">
            <v>Nicht zugeordnet</v>
          </cell>
        </row>
        <row r="120">
          <cell r="B120" t="str">
            <v>BA</v>
          </cell>
          <cell r="L120" t="str">
            <v>M&amp;I Ü25 (SGB II)</v>
          </cell>
          <cell r="M120" t="str">
            <v>Markt &amp; Integration (M&amp;I)</v>
          </cell>
          <cell r="N120" t="str">
            <v>Arbeitsvermittler/in</v>
          </cell>
          <cell r="P120" t="str">
            <v>A 09 gD/TE IV</v>
          </cell>
          <cell r="T120" t="str">
            <v>Beamte/-innen</v>
          </cell>
          <cell r="W120">
            <v>1</v>
          </cell>
          <cell r="Y120" t="str">
            <v>Nicht zugeordnet</v>
          </cell>
        </row>
        <row r="121">
          <cell r="B121" t="str">
            <v>BA</v>
          </cell>
          <cell r="L121" t="str">
            <v>LG ohne Zielgruppentrennung (SGB II)</v>
          </cell>
          <cell r="M121" t="str">
            <v>Leistungsgewährung (LG)</v>
          </cell>
          <cell r="N121" t="str">
            <v>Sachbearbeiter/in Leistungsgewährung</v>
          </cell>
          <cell r="P121" t="str">
            <v>A 09 gD/TE IV</v>
          </cell>
          <cell r="T121" t="str">
            <v>AN befristet</v>
          </cell>
          <cell r="W121">
            <v>4</v>
          </cell>
          <cell r="Y121" t="str">
            <v>sachgrundlos MIT Verlängerungsmöglichkeit</v>
          </cell>
          <cell r="Z121" t="str">
            <v>2010/12</v>
          </cell>
        </row>
        <row r="122">
          <cell r="B122" t="str">
            <v>BA</v>
          </cell>
          <cell r="L122" t="str">
            <v>M&amp;I Ü25 (SGB II)</v>
          </cell>
          <cell r="M122" t="str">
            <v>Markt &amp; Integration (M&amp;I)</v>
          </cell>
          <cell r="N122" t="str">
            <v>Arbeitsvermittler/in</v>
          </cell>
          <cell r="P122" t="str">
            <v>A 09 gD/TE IV</v>
          </cell>
          <cell r="T122" t="str">
            <v>AN befristet</v>
          </cell>
          <cell r="W122">
            <v>1</v>
          </cell>
          <cell r="Y122" t="str">
            <v>sachgrundlos MIT Verlängerungsmöglichkeit</v>
          </cell>
          <cell r="Z122" t="str">
            <v>2010/12</v>
          </cell>
        </row>
        <row r="123">
          <cell r="B123" t="str">
            <v>BA</v>
          </cell>
          <cell r="L123" t="str">
            <v>LG ohne Zielgruppentrennung (SGB II)</v>
          </cell>
          <cell r="M123" t="str">
            <v>Leistungsgewährung (LG)</v>
          </cell>
          <cell r="N123" t="str">
            <v>Sachbearbeiter/in Leistungsgewährung</v>
          </cell>
          <cell r="P123" t="str">
            <v>A 09 gD/TE IV</v>
          </cell>
          <cell r="T123" t="str">
            <v>AN befristet</v>
          </cell>
          <cell r="W123">
            <v>1</v>
          </cell>
          <cell r="Y123" t="str">
            <v>sachgrundlos MIT Verlängerungsmöglichkeit</v>
          </cell>
          <cell r="Z123" t="str">
            <v>2010/12</v>
          </cell>
        </row>
        <row r="124">
          <cell r="B124" t="str">
            <v>BA</v>
          </cell>
          <cell r="L124" t="str">
            <v>Bearbeitungsstelle SGG (SGB II)</v>
          </cell>
          <cell r="M124" t="str">
            <v>Sonstige</v>
          </cell>
          <cell r="N124" t="str">
            <v>Sachbearbeiter/in SGG</v>
          </cell>
          <cell r="P124" t="str">
            <v>A 09 gD/TE IV</v>
          </cell>
          <cell r="T124" t="str">
            <v>AN befristet</v>
          </cell>
          <cell r="W124">
            <v>0.5</v>
          </cell>
          <cell r="Y124" t="str">
            <v>sachgrundlos MIT Verlängerungsmöglichkeit</v>
          </cell>
          <cell r="Z124" t="str">
            <v>2010/12</v>
          </cell>
        </row>
        <row r="125">
          <cell r="B125" t="str">
            <v>BA</v>
          </cell>
          <cell r="L125" t="str">
            <v>LG Arbeitnehmer (SGB II)</v>
          </cell>
          <cell r="M125" t="str">
            <v>Leistungsgewährung (LG)</v>
          </cell>
          <cell r="N125" t="str">
            <v>Fachassistent/in Leistungsgewährung</v>
          </cell>
          <cell r="P125" t="str">
            <v>A 07/TE V</v>
          </cell>
          <cell r="T125" t="str">
            <v>AN befristet</v>
          </cell>
          <cell r="W125">
            <v>1</v>
          </cell>
          <cell r="Y125" t="str">
            <v>sachgrundlos MIT Verlängerungsmöglichkeit</v>
          </cell>
          <cell r="Z125" t="str">
            <v>2010/12</v>
          </cell>
        </row>
        <row r="126">
          <cell r="B126" t="str">
            <v>BA</v>
          </cell>
          <cell r="L126" t="str">
            <v>LG Arbeitnehmer (SGB II)</v>
          </cell>
          <cell r="M126" t="str">
            <v>Leistungsgewährung (LG)</v>
          </cell>
          <cell r="N126" t="str">
            <v>Sachbearbeiter/in Leistungsgewährung</v>
          </cell>
          <cell r="P126" t="str">
            <v>A 09 gD/TE IV</v>
          </cell>
          <cell r="T126" t="str">
            <v>AN befristet</v>
          </cell>
          <cell r="W126">
            <v>1</v>
          </cell>
          <cell r="Y126" t="str">
            <v>sachgrundlos MIT Verlängerungsmöglichkeit</v>
          </cell>
          <cell r="Z126" t="str">
            <v>2010/12</v>
          </cell>
        </row>
        <row r="127">
          <cell r="B127" t="str">
            <v>BA</v>
          </cell>
          <cell r="L127" t="str">
            <v>Bearbeitungsstelle SGG (SGB II)</v>
          </cell>
          <cell r="M127" t="str">
            <v>Sonstige</v>
          </cell>
          <cell r="N127" t="str">
            <v>Sachbearbeiter/in SGG</v>
          </cell>
          <cell r="P127" t="str">
            <v>A 09 gD/TE IV</v>
          </cell>
          <cell r="T127" t="str">
            <v>AN befristet</v>
          </cell>
          <cell r="W127">
            <v>1</v>
          </cell>
          <cell r="Y127" t="str">
            <v>sachgrundlos MIT Verlängerungsmöglichkeit</v>
          </cell>
          <cell r="Z127" t="str">
            <v>2010/12</v>
          </cell>
        </row>
        <row r="128">
          <cell r="B128" t="str">
            <v>BA</v>
          </cell>
          <cell r="L128" t="str">
            <v>M&amp;I ohne Zielgruppentrennung (SGB II)</v>
          </cell>
          <cell r="M128" t="str">
            <v>Markt &amp; Integration (M&amp;I)</v>
          </cell>
          <cell r="N128" t="str">
            <v>Arbeitsvermittler/in gem. Marktauft. AGS</v>
          </cell>
          <cell r="P128" t="str">
            <v>A 09 gD/TE IV</v>
          </cell>
          <cell r="T128" t="str">
            <v>AN befristet</v>
          </cell>
          <cell r="W128">
            <v>1</v>
          </cell>
          <cell r="Y128" t="str">
            <v>sachgrundlos MIT Verlängerungsmöglichkeit</v>
          </cell>
          <cell r="Z128" t="str">
            <v>2010/12</v>
          </cell>
        </row>
        <row r="129">
          <cell r="B129" t="str">
            <v>BA</v>
          </cell>
          <cell r="L129" t="str">
            <v>M&amp;I Ü25 (SGB II)</v>
          </cell>
          <cell r="M129" t="str">
            <v>Markt &amp; Integration (M&amp;I)</v>
          </cell>
          <cell r="N129" t="str">
            <v>Arbeitsvermittler/in</v>
          </cell>
          <cell r="P129" t="str">
            <v>A 09 gD/TE IV</v>
          </cell>
          <cell r="T129" t="str">
            <v>AN befristet</v>
          </cell>
          <cell r="W129">
            <v>1</v>
          </cell>
          <cell r="Y129" t="str">
            <v>sachgrundlos MIT Verlängerungsmöglichkeit</v>
          </cell>
          <cell r="Z129" t="str">
            <v>2010/12</v>
          </cell>
        </row>
        <row r="130">
          <cell r="B130" t="str">
            <v>BA</v>
          </cell>
          <cell r="L130" t="str">
            <v>M&amp;I ohne Zielgruppentrennung (SGB II)</v>
          </cell>
          <cell r="M130" t="str">
            <v>Markt &amp; Integration (M&amp;I)</v>
          </cell>
          <cell r="N130" t="str">
            <v>Arbeitsvermittler/in</v>
          </cell>
          <cell r="P130" t="str">
            <v>A 09 gD/TE IV</v>
          </cell>
          <cell r="T130" t="str">
            <v>AN befristet</v>
          </cell>
          <cell r="W130">
            <v>0.77</v>
          </cell>
          <cell r="Y130" t="str">
            <v>sachgrundlos MIT Verlängerungsmöglichkeit</v>
          </cell>
          <cell r="Z130" t="str">
            <v>2010/12</v>
          </cell>
        </row>
        <row r="131">
          <cell r="B131" t="str">
            <v>BA</v>
          </cell>
          <cell r="L131" t="str">
            <v>M&amp;I ohne Zielgruppentrennung (SGB II)</v>
          </cell>
          <cell r="M131" t="str">
            <v>Markt &amp; Integration (M&amp;I)</v>
          </cell>
          <cell r="N131" t="str">
            <v>Arbeitsvermittler/in Arbeitgeberservice</v>
          </cell>
          <cell r="P131" t="str">
            <v>A 09 gD/TE IV</v>
          </cell>
          <cell r="T131" t="str">
            <v>AN befristet</v>
          </cell>
          <cell r="W131">
            <v>1</v>
          </cell>
          <cell r="Y131" t="str">
            <v>sachgrundlos MIT Verlängerungsmöglichkeit</v>
          </cell>
          <cell r="Z131" t="str">
            <v>2010/12</v>
          </cell>
        </row>
        <row r="132">
          <cell r="B132" t="str">
            <v>BA</v>
          </cell>
          <cell r="L132" t="str">
            <v>M&amp;I Ü25 (SGB II)</v>
          </cell>
          <cell r="M132" t="str">
            <v>Markt &amp; Integration (M&amp;I)</v>
          </cell>
          <cell r="N132" t="str">
            <v>Arbeitsvermittler/in</v>
          </cell>
          <cell r="P132" t="str">
            <v>A 09 gD/TE IV</v>
          </cell>
          <cell r="T132" t="str">
            <v>AN befristet</v>
          </cell>
          <cell r="W132">
            <v>1</v>
          </cell>
          <cell r="Y132" t="str">
            <v>sachgrundlos MIT Verlängerungsmöglichkeit</v>
          </cell>
          <cell r="Z132" t="str">
            <v>2010/12</v>
          </cell>
        </row>
        <row r="133">
          <cell r="B133" t="str">
            <v>BA</v>
          </cell>
          <cell r="L133" t="str">
            <v>M&amp;I Ü25 (SGB II)</v>
          </cell>
          <cell r="M133" t="str">
            <v>Markt &amp; Integration (M&amp;I)</v>
          </cell>
          <cell r="N133" t="str">
            <v>Arbeitsvermittler/in</v>
          </cell>
          <cell r="P133" t="str">
            <v>A 09 gD/TE IV</v>
          </cell>
          <cell r="T133" t="str">
            <v>AN befristet</v>
          </cell>
          <cell r="W133">
            <v>2</v>
          </cell>
          <cell r="Y133" t="str">
            <v>sachgrundlos MIT Verlängerungsmöglichkeit</v>
          </cell>
          <cell r="Z133" t="str">
            <v>2010/12</v>
          </cell>
        </row>
        <row r="134">
          <cell r="B134" t="str">
            <v>BA</v>
          </cell>
          <cell r="L134" t="str">
            <v>M&amp;I U25 (SGB II)</v>
          </cell>
          <cell r="M134" t="str">
            <v>Markt &amp; Integration (M&amp;I)</v>
          </cell>
          <cell r="N134" t="str">
            <v>Arbeitsvermittler/in</v>
          </cell>
          <cell r="P134" t="str">
            <v>A 09 gD/TE IV</v>
          </cell>
          <cell r="T134" t="str">
            <v>AN befristet</v>
          </cell>
          <cell r="W134">
            <v>1</v>
          </cell>
          <cell r="Y134" t="str">
            <v>sachgrundlos MIT Verlängerungsmöglichkeit</v>
          </cell>
          <cell r="Z134" t="str">
            <v>2010/12</v>
          </cell>
        </row>
        <row r="135">
          <cell r="B135" t="str">
            <v>BA</v>
          </cell>
          <cell r="L135" t="str">
            <v>M&amp;I Ü25 (SGB II)</v>
          </cell>
          <cell r="M135" t="str">
            <v>Markt &amp; Integration (M&amp;I)</v>
          </cell>
          <cell r="N135" t="str">
            <v>Arbeitsvermittler/in</v>
          </cell>
          <cell r="P135" t="str">
            <v>A 09 gD/TE IV</v>
          </cell>
          <cell r="T135" t="str">
            <v>AN befristet</v>
          </cell>
          <cell r="W135">
            <v>2</v>
          </cell>
          <cell r="Y135" t="str">
            <v>sachgrundlos MIT Verlängerungsmöglichkeit</v>
          </cell>
          <cell r="Z135" t="str">
            <v>2010/12</v>
          </cell>
        </row>
        <row r="136">
          <cell r="B136" t="str">
            <v>BA</v>
          </cell>
          <cell r="L136" t="str">
            <v>LG Arbeitnehmer (SGB II)</v>
          </cell>
          <cell r="M136" t="str">
            <v>Leistungsgewährung (LG)</v>
          </cell>
          <cell r="N136" t="str">
            <v>Fachassistent/in Leistungsgewährung</v>
          </cell>
          <cell r="P136" t="str">
            <v>A 07/TE V</v>
          </cell>
          <cell r="T136" t="str">
            <v>AN befristet</v>
          </cell>
          <cell r="W136">
            <v>1</v>
          </cell>
          <cell r="Y136" t="str">
            <v>sachgrundlos MIT Verlängerungsmöglichkeit</v>
          </cell>
          <cell r="Z136" t="str">
            <v>2010/12</v>
          </cell>
        </row>
        <row r="137">
          <cell r="B137" t="str">
            <v>BA</v>
          </cell>
          <cell r="L137" t="str">
            <v>LG Arbeitnehmer (SGB II)</v>
          </cell>
          <cell r="M137" t="str">
            <v>Leistungsgewährung (LG)</v>
          </cell>
          <cell r="N137" t="str">
            <v>Sachbearbeiter/in Leistungsgewährung</v>
          </cell>
          <cell r="P137" t="str">
            <v>A 09 gD/TE IV</v>
          </cell>
          <cell r="T137" t="str">
            <v>AN befristet</v>
          </cell>
          <cell r="W137">
            <v>1</v>
          </cell>
          <cell r="Y137" t="str">
            <v>sachgrundlos MIT Verlängerungsmöglichkeit</v>
          </cell>
          <cell r="Z137" t="str">
            <v>2010/12</v>
          </cell>
        </row>
        <row r="138">
          <cell r="B138" t="str">
            <v>BA</v>
          </cell>
          <cell r="L138" t="str">
            <v>Sonstige (SGB II)</v>
          </cell>
          <cell r="M138" t="str">
            <v>Sonstige</v>
          </cell>
          <cell r="N138" t="str">
            <v>Nicht zugeordnet</v>
          </cell>
          <cell r="P138" t="str">
            <v>Nicht zugeordnet</v>
          </cell>
          <cell r="T138" t="str">
            <v>AN befristet</v>
          </cell>
          <cell r="W138">
            <v>1</v>
          </cell>
          <cell r="Y138" t="str">
            <v>sachgrundlos MIT Verlängerungsmöglichkeit</v>
          </cell>
          <cell r="Z138" t="str">
            <v>2010/12</v>
          </cell>
        </row>
        <row r="139">
          <cell r="B139" t="str">
            <v>BA</v>
          </cell>
          <cell r="L139" t="str">
            <v>Büro der Geschäftsführung (SGB II)</v>
          </cell>
          <cell r="M139" t="str">
            <v>Sonstige</v>
          </cell>
          <cell r="N139" t="str">
            <v>Teamassistent/in</v>
          </cell>
          <cell r="P139" t="str">
            <v>A 06/TE VI</v>
          </cell>
          <cell r="T139" t="str">
            <v>AN befristet</v>
          </cell>
          <cell r="W139">
            <v>1</v>
          </cell>
          <cell r="Y139" t="str">
            <v>sachgrundlos MIT Verlängerungsmöglichkeit</v>
          </cell>
          <cell r="Z139" t="str">
            <v>2010/12</v>
          </cell>
        </row>
        <row r="140">
          <cell r="B140" t="str">
            <v>BA</v>
          </cell>
          <cell r="L140" t="str">
            <v>LG ohne Zielgruppentrennung (SGB II)</v>
          </cell>
          <cell r="M140" t="str">
            <v>Leistungsgewährung (LG)</v>
          </cell>
          <cell r="N140" t="str">
            <v>Sachbearbeiter/in Leistungsgewährung</v>
          </cell>
          <cell r="P140" t="str">
            <v>A 09 gD/TE IV</v>
          </cell>
          <cell r="T140" t="str">
            <v>AN befristet</v>
          </cell>
          <cell r="W140">
            <v>3.6</v>
          </cell>
          <cell r="Y140" t="str">
            <v>sachgrundlos MIT Verlängerungsmöglichkeit</v>
          </cell>
          <cell r="Z140" t="str">
            <v>2010/12</v>
          </cell>
        </row>
        <row r="141">
          <cell r="B141" t="str">
            <v>BA</v>
          </cell>
          <cell r="L141" t="str">
            <v>M&amp;I ohne Zielgruppentrennung (SGB II)</v>
          </cell>
          <cell r="M141" t="str">
            <v>Markt &amp; Integration (M&amp;I)</v>
          </cell>
          <cell r="N141" t="str">
            <v>Arbeitsvermittler/in</v>
          </cell>
          <cell r="P141" t="str">
            <v>A 09 gD/TE IV</v>
          </cell>
          <cell r="T141" t="str">
            <v>AN befristet</v>
          </cell>
          <cell r="W141">
            <v>2</v>
          </cell>
          <cell r="Y141" t="str">
            <v>sachgrundlos MIT Verlängerungsmöglichkeit</v>
          </cell>
          <cell r="Z141" t="str">
            <v>2010/12</v>
          </cell>
        </row>
        <row r="142">
          <cell r="B142" t="str">
            <v>BA</v>
          </cell>
          <cell r="L142" t="str">
            <v>LG Arbeitnehmer (SGB II)</v>
          </cell>
          <cell r="M142" t="str">
            <v>Leistungsgewährung (LG)</v>
          </cell>
          <cell r="N142" t="str">
            <v>Sachbearbeiter/in Leistungsgewährung</v>
          </cell>
          <cell r="P142" t="str">
            <v>A 09 gD/TE IV</v>
          </cell>
          <cell r="T142" t="str">
            <v>AN befristet</v>
          </cell>
          <cell r="W142">
            <v>1</v>
          </cell>
          <cell r="Y142" t="str">
            <v>sachgrundlos MIT Verlängerungsmöglichkeit</v>
          </cell>
          <cell r="Z142" t="str">
            <v>2010/12</v>
          </cell>
        </row>
        <row r="143">
          <cell r="B143" t="str">
            <v>BA</v>
          </cell>
          <cell r="L143" t="str">
            <v>M&amp;I Ü25 (SGB II)</v>
          </cell>
          <cell r="M143" t="str">
            <v>Markt &amp; Integration (M&amp;I)</v>
          </cell>
          <cell r="N143" t="str">
            <v>Arbeitsvermittler/in</v>
          </cell>
          <cell r="P143" t="str">
            <v>A 09 gD/TE IV</v>
          </cell>
          <cell r="T143" t="str">
            <v>AN befristet</v>
          </cell>
          <cell r="W143">
            <v>0.64</v>
          </cell>
          <cell r="Y143" t="str">
            <v>sachgrundlos MIT Verlängerungsmöglichkeit</v>
          </cell>
          <cell r="Z143" t="str">
            <v>2010/06</v>
          </cell>
        </row>
        <row r="144">
          <cell r="B144" t="str">
            <v>BA</v>
          </cell>
          <cell r="L144" t="str">
            <v>M&amp;I U25 (SGB II)</v>
          </cell>
          <cell r="M144" t="str">
            <v>Markt &amp; Integration (M&amp;I)</v>
          </cell>
          <cell r="N144" t="str">
            <v>Arbeitsvermittler/in Arbeitgeberservice</v>
          </cell>
          <cell r="P144" t="str">
            <v>A 09 gD/TE IV</v>
          </cell>
          <cell r="T144" t="str">
            <v>AN befristet</v>
          </cell>
          <cell r="W144">
            <v>1</v>
          </cell>
          <cell r="Y144" t="str">
            <v>sachgrundlos MIT Verlängerungsmöglichkeit</v>
          </cell>
          <cell r="Z144" t="str">
            <v>2010/12</v>
          </cell>
        </row>
        <row r="145">
          <cell r="B145" t="str">
            <v>BA</v>
          </cell>
          <cell r="L145" t="str">
            <v>M&amp;I Ü25 (SGB II)</v>
          </cell>
          <cell r="M145" t="str">
            <v>Markt &amp; Integration (M&amp;I)</v>
          </cell>
          <cell r="N145" t="str">
            <v>Arbeitsvermittler/in</v>
          </cell>
          <cell r="P145" t="str">
            <v>A 09 gD/TE IV</v>
          </cell>
          <cell r="T145" t="str">
            <v>AN befristet</v>
          </cell>
          <cell r="W145">
            <v>1</v>
          </cell>
          <cell r="Y145" t="str">
            <v>sachgrundlos MIT Verlängerungsmöglichkeit</v>
          </cell>
          <cell r="Z145" t="str">
            <v>2010/12</v>
          </cell>
        </row>
        <row r="146">
          <cell r="B146" t="str">
            <v>BA</v>
          </cell>
          <cell r="L146" t="str">
            <v>LG Arbeitnehmer (SGB II)</v>
          </cell>
          <cell r="M146" t="str">
            <v>Leistungsgewährung (LG)</v>
          </cell>
          <cell r="N146" t="str">
            <v>Fachassistent/in Leistungsgewährung</v>
          </cell>
          <cell r="P146" t="str">
            <v>A 07/TE V</v>
          </cell>
          <cell r="T146" t="str">
            <v>AN befristet</v>
          </cell>
          <cell r="W146">
            <v>1</v>
          </cell>
          <cell r="Y146" t="str">
            <v>sachgrundlos MIT Verlängerungsmöglichkeit</v>
          </cell>
          <cell r="Z146" t="str">
            <v>2010/12</v>
          </cell>
        </row>
        <row r="147">
          <cell r="B147" t="str">
            <v>BA</v>
          </cell>
          <cell r="L147" t="str">
            <v>M&amp;I U25 (SGB II)</v>
          </cell>
          <cell r="M147" t="str">
            <v>Markt &amp; Integration (M&amp;I)</v>
          </cell>
          <cell r="N147" t="str">
            <v>Arbeitsvermittler/in</v>
          </cell>
          <cell r="P147" t="str">
            <v>A 09 gD/TE IV</v>
          </cell>
          <cell r="T147" t="str">
            <v>AN befristet</v>
          </cell>
          <cell r="W147">
            <v>1</v>
          </cell>
          <cell r="Y147" t="str">
            <v>sachgrundlos MIT Verlängerungsmöglichkeit</v>
          </cell>
          <cell r="Z147" t="str">
            <v>2010/12</v>
          </cell>
        </row>
        <row r="148">
          <cell r="B148" t="str">
            <v>BA</v>
          </cell>
          <cell r="L148" t="str">
            <v>M&amp;I ohne Zielgruppentrennung (SGB II)</v>
          </cell>
          <cell r="M148" t="str">
            <v>Markt &amp; Integration (M&amp;I)</v>
          </cell>
          <cell r="N148" t="str">
            <v>Arbeitsvermittler/in</v>
          </cell>
          <cell r="P148" t="str">
            <v>A 09 gD/TE IV</v>
          </cell>
          <cell r="T148" t="str">
            <v>AN befristet</v>
          </cell>
          <cell r="W148">
            <v>1</v>
          </cell>
          <cell r="Y148" t="str">
            <v>sachgrundlos MIT Verlängerungsmöglichkeit</v>
          </cell>
          <cell r="Z148" t="str">
            <v>2010/12</v>
          </cell>
        </row>
        <row r="149">
          <cell r="B149" t="str">
            <v>BA</v>
          </cell>
          <cell r="L149" t="str">
            <v>LG ohne Zielgruppentrennung (SGB II)</v>
          </cell>
          <cell r="M149" t="str">
            <v>Leistungsgewährung (LG)</v>
          </cell>
          <cell r="N149" t="str">
            <v>Sachbearbeiter/in Leistungsgewährung</v>
          </cell>
          <cell r="P149" t="str">
            <v>A 09 gD/TE IV</v>
          </cell>
          <cell r="T149" t="str">
            <v>AN befristet</v>
          </cell>
          <cell r="W149">
            <v>9</v>
          </cell>
          <cell r="Y149" t="str">
            <v>sachgrundlos MIT Verlängerungsmöglichkeit</v>
          </cell>
          <cell r="Z149" t="str">
            <v>2010/12</v>
          </cell>
        </row>
        <row r="150">
          <cell r="B150" t="str">
            <v>BA</v>
          </cell>
          <cell r="L150" t="str">
            <v>M&amp;I ohne Zielgruppentrennung (SGB II)</v>
          </cell>
          <cell r="M150" t="str">
            <v>Markt &amp; Integration (M&amp;I)</v>
          </cell>
          <cell r="N150" t="str">
            <v>Arbeitsvermittler/in</v>
          </cell>
          <cell r="P150" t="str">
            <v>A 09 gD/TE IV</v>
          </cell>
          <cell r="T150" t="str">
            <v>AN befristet</v>
          </cell>
          <cell r="W150">
            <v>2</v>
          </cell>
          <cell r="Y150" t="str">
            <v>sachgrundlos MIT Verlängerungsmöglichkeit</v>
          </cell>
          <cell r="Z150" t="str">
            <v>2010/12</v>
          </cell>
        </row>
        <row r="151">
          <cell r="B151" t="str">
            <v>BA</v>
          </cell>
          <cell r="L151" t="str">
            <v>M&amp;I ohne Zielgruppentrennung (SGB II)</v>
          </cell>
          <cell r="M151" t="str">
            <v>Markt &amp; Integration (M&amp;I)</v>
          </cell>
          <cell r="N151" t="str">
            <v>Arbeitsvermittler/in</v>
          </cell>
          <cell r="P151" t="str">
            <v>A 09 gD/TE IV</v>
          </cell>
          <cell r="T151" t="str">
            <v>AN befristet</v>
          </cell>
          <cell r="W151">
            <v>1</v>
          </cell>
          <cell r="Y151" t="str">
            <v>sachgrundlos MIT Verlängerungsmöglichkeit</v>
          </cell>
          <cell r="Z151" t="str">
            <v>2010/12</v>
          </cell>
        </row>
        <row r="152">
          <cell r="B152" t="str">
            <v>BA</v>
          </cell>
          <cell r="L152" t="str">
            <v>LG ohne Zielgruppentrennung (SGB II)</v>
          </cell>
          <cell r="M152" t="str">
            <v>Leistungsgewährung (LG)</v>
          </cell>
          <cell r="N152" t="str">
            <v>Fachassistent/in Leistungsgewährung</v>
          </cell>
          <cell r="P152" t="str">
            <v>A 07/TE V</v>
          </cell>
          <cell r="T152" t="str">
            <v>AN befristet</v>
          </cell>
          <cell r="W152">
            <v>0.77</v>
          </cell>
          <cell r="Y152" t="str">
            <v>sachgrundlos MIT Verlängerungsmöglichkeit</v>
          </cell>
          <cell r="Z152" t="str">
            <v>2010/12</v>
          </cell>
        </row>
        <row r="153">
          <cell r="B153" t="str">
            <v>BA</v>
          </cell>
          <cell r="L153" t="str">
            <v>Bearbeitungsstelle SGG (SGB II)</v>
          </cell>
          <cell r="M153" t="str">
            <v>Sonstige</v>
          </cell>
          <cell r="N153" t="str">
            <v>Sachbearbeiter/in SGG</v>
          </cell>
          <cell r="P153" t="str">
            <v>A 09 gD/TE IV</v>
          </cell>
          <cell r="T153" t="str">
            <v>AN befristet</v>
          </cell>
          <cell r="W153">
            <v>1</v>
          </cell>
          <cell r="Y153" t="str">
            <v>sachgrundlos MIT Verlängerungsmöglichkeit</v>
          </cell>
          <cell r="Z153" t="str">
            <v>2010/12</v>
          </cell>
        </row>
        <row r="154">
          <cell r="B154" t="str">
            <v>BA</v>
          </cell>
          <cell r="L154" t="str">
            <v>LG Arbeitnehmer (SGB II)</v>
          </cell>
          <cell r="M154" t="str">
            <v>Leistungsgewährung (LG)</v>
          </cell>
          <cell r="N154" t="str">
            <v>Fachassistent/in Leistungsgewährung</v>
          </cell>
          <cell r="P154" t="str">
            <v>A 07/TE V</v>
          </cell>
          <cell r="T154" t="str">
            <v>AN befristet</v>
          </cell>
          <cell r="W154">
            <v>1</v>
          </cell>
          <cell r="Y154" t="str">
            <v>sachgrundlos MIT Verlängerungsmöglichkeit</v>
          </cell>
          <cell r="Z154" t="str">
            <v>2010/12</v>
          </cell>
        </row>
        <row r="155">
          <cell r="B155" t="str">
            <v>BA</v>
          </cell>
          <cell r="L155" t="str">
            <v>LG Arbeitnehmer (SGB II)</v>
          </cell>
          <cell r="M155" t="str">
            <v>Leistungsgewährung (LG)</v>
          </cell>
          <cell r="N155" t="str">
            <v>Fachassistent/in Leistungsgewährung</v>
          </cell>
          <cell r="P155" t="str">
            <v>A 07/TE V</v>
          </cell>
          <cell r="T155" t="str">
            <v>AN befristet</v>
          </cell>
          <cell r="W155">
            <v>0.56000000000000005</v>
          </cell>
          <cell r="Y155" t="str">
            <v>sachgrundlos MIT Verlängerungsmöglichkeit</v>
          </cell>
          <cell r="Z155" t="str">
            <v>2010/12</v>
          </cell>
        </row>
        <row r="156">
          <cell r="B156" t="str">
            <v>BA</v>
          </cell>
          <cell r="L156" t="str">
            <v>Bearbeitungsstelle SGG (SGB II)</v>
          </cell>
          <cell r="M156" t="str">
            <v>Sonstige</v>
          </cell>
          <cell r="N156" t="str">
            <v>Sachbearbeiter/in SGG</v>
          </cell>
          <cell r="P156" t="str">
            <v>A 09 gD/TE IV</v>
          </cell>
          <cell r="T156" t="str">
            <v>AN befristet</v>
          </cell>
          <cell r="W156">
            <v>0.64</v>
          </cell>
          <cell r="Y156" t="str">
            <v>sachgrundlos MIT Verlängerungsmöglichkeit</v>
          </cell>
          <cell r="Z156" t="str">
            <v>2010/12</v>
          </cell>
        </row>
        <row r="157">
          <cell r="B157" t="str">
            <v>BA</v>
          </cell>
          <cell r="L157" t="str">
            <v>M&amp;I Ü25 (SGB II)</v>
          </cell>
          <cell r="M157" t="str">
            <v>Markt &amp; Integration (M&amp;I)</v>
          </cell>
          <cell r="N157" t="str">
            <v>Arbeitsvermittler/in</v>
          </cell>
          <cell r="P157" t="str">
            <v>A 09 gD/TE IV</v>
          </cell>
          <cell r="T157" t="str">
            <v>AN befristet</v>
          </cell>
          <cell r="W157">
            <v>1</v>
          </cell>
          <cell r="Y157" t="str">
            <v>sachgrundlos MIT Verlängerungsmöglichkeit</v>
          </cell>
          <cell r="Z157" t="str">
            <v>2010/12</v>
          </cell>
        </row>
        <row r="158">
          <cell r="B158" t="str">
            <v>BA</v>
          </cell>
          <cell r="L158" t="str">
            <v>M&amp;I Ü25 (SGB II)</v>
          </cell>
          <cell r="M158" t="str">
            <v>Markt &amp; Integration (M&amp;I)</v>
          </cell>
          <cell r="N158" t="str">
            <v>Arbeitsvermittler/in gem. Marktauft. AGS</v>
          </cell>
          <cell r="P158" t="str">
            <v>A 09 gD/TE IV</v>
          </cell>
          <cell r="T158" t="str">
            <v>AN befristet</v>
          </cell>
          <cell r="W158">
            <v>1</v>
          </cell>
          <cell r="Y158" t="str">
            <v>sachgrundlos MIT Verlängerungsmöglichkeit</v>
          </cell>
          <cell r="Z158" t="str">
            <v>2010/12</v>
          </cell>
        </row>
        <row r="159">
          <cell r="B159" t="str">
            <v>BA</v>
          </cell>
          <cell r="L159" t="str">
            <v>M&amp;I ohne Zielgruppentrennung (SGB II)</v>
          </cell>
          <cell r="M159" t="str">
            <v>Markt &amp; Integration (M&amp;I)</v>
          </cell>
          <cell r="N159" t="str">
            <v>Arbeitsvermittler/in</v>
          </cell>
          <cell r="P159" t="str">
            <v>A 09 gD/TE IV</v>
          </cell>
          <cell r="T159" t="str">
            <v>AN befristet</v>
          </cell>
          <cell r="W159">
            <v>6</v>
          </cell>
          <cell r="Y159" t="str">
            <v>sachgrundlos MIT Verlängerungsmöglichkeit</v>
          </cell>
          <cell r="Z159" t="str">
            <v>2010/12</v>
          </cell>
        </row>
        <row r="160">
          <cell r="B160" t="str">
            <v>BA</v>
          </cell>
          <cell r="L160" t="str">
            <v>M&amp;I ohne Zielgruppentrennung (SGB II)</v>
          </cell>
          <cell r="M160" t="str">
            <v>Markt &amp; Integration (M&amp;I)</v>
          </cell>
          <cell r="N160" t="str">
            <v>Arbeitsvermittler/in</v>
          </cell>
          <cell r="P160" t="str">
            <v>A 09 gD/TE IV</v>
          </cell>
          <cell r="T160" t="str">
            <v>AN befristet</v>
          </cell>
          <cell r="W160">
            <v>1</v>
          </cell>
          <cell r="Y160" t="str">
            <v>sachgrundlos MIT Verlängerungsmöglichkeit</v>
          </cell>
          <cell r="Z160" t="str">
            <v>vor 2010/06</v>
          </cell>
        </row>
        <row r="161">
          <cell r="B161" t="str">
            <v>BA</v>
          </cell>
          <cell r="L161" t="str">
            <v>M&amp;I Ü25 (SGB II)</v>
          </cell>
          <cell r="M161" t="str">
            <v>Markt &amp; Integration (M&amp;I)</v>
          </cell>
          <cell r="N161" t="str">
            <v>Arbeitsvermittler/in</v>
          </cell>
          <cell r="P161" t="str">
            <v>A 09 gD/TE IV</v>
          </cell>
          <cell r="T161" t="str">
            <v>AN befristet</v>
          </cell>
          <cell r="W161">
            <v>1</v>
          </cell>
          <cell r="Y161" t="str">
            <v>sachgrundlos MIT Verlängerungsmöglichkeit</v>
          </cell>
          <cell r="Z161" t="str">
            <v>2010/12</v>
          </cell>
        </row>
        <row r="162">
          <cell r="B162" t="str">
            <v>BA</v>
          </cell>
          <cell r="L162" t="str">
            <v>LG ohne Zielgruppentrennung (SGB II)</v>
          </cell>
          <cell r="M162" t="str">
            <v>Leistungsgewährung (LG)</v>
          </cell>
          <cell r="N162" t="str">
            <v>Sachbearbeiter/in Unterhaltsheranziehung</v>
          </cell>
          <cell r="P162" t="str">
            <v>A 09 gD/TE IV</v>
          </cell>
          <cell r="T162" t="str">
            <v>AN befristet</v>
          </cell>
          <cell r="W162">
            <v>0.5</v>
          </cell>
          <cell r="Y162" t="str">
            <v>sachgrundlos MIT Verlängerungsmöglichkeit</v>
          </cell>
          <cell r="Z162" t="str">
            <v>2010/12</v>
          </cell>
        </row>
        <row r="163">
          <cell r="B163" t="str">
            <v>BA</v>
          </cell>
          <cell r="L163" t="str">
            <v>LG Integrationsmaßnahmen (SGB II)</v>
          </cell>
          <cell r="M163" t="str">
            <v>Markt &amp; Integration (M&amp;I)</v>
          </cell>
          <cell r="N163" t="str">
            <v>Fachassistent/in Integrationsmaßnahmen</v>
          </cell>
          <cell r="P163" t="str">
            <v>A 07/TE V</v>
          </cell>
          <cell r="T163" t="str">
            <v>AN befristet</v>
          </cell>
          <cell r="W163">
            <v>0.64</v>
          </cell>
          <cell r="Y163" t="str">
            <v>sachgrundlos MIT Verlängerungsmöglichkeit</v>
          </cell>
          <cell r="Z163" t="str">
            <v>2010/06</v>
          </cell>
        </row>
        <row r="164">
          <cell r="B164" t="str">
            <v>BA</v>
          </cell>
          <cell r="L164" t="str">
            <v>LG Integrationsmaßnahmen (SGB II)</v>
          </cell>
          <cell r="M164" t="str">
            <v>Markt &amp; Integration (M&amp;I)</v>
          </cell>
          <cell r="N164" t="str">
            <v>Fachassistent/in Integrationsmaßnahmen</v>
          </cell>
          <cell r="P164" t="str">
            <v>A 07/TE V</v>
          </cell>
          <cell r="T164" t="str">
            <v>AN befristet</v>
          </cell>
          <cell r="W164">
            <v>1</v>
          </cell>
          <cell r="Y164" t="str">
            <v>sachgrundlos MIT Verlängerungsmöglichkeit</v>
          </cell>
          <cell r="Z164" t="str">
            <v>2010/12</v>
          </cell>
        </row>
        <row r="165">
          <cell r="B165" t="str">
            <v>BA</v>
          </cell>
          <cell r="L165" t="str">
            <v>M&amp;I ohne Zielgruppentrennung (SGB II)</v>
          </cell>
          <cell r="M165" t="str">
            <v>Markt &amp; Integration (M&amp;I)</v>
          </cell>
          <cell r="N165" t="str">
            <v>Persönliche/r Ansprechpartner/in</v>
          </cell>
          <cell r="P165" t="str">
            <v>A 09 gD/TE IV</v>
          </cell>
          <cell r="T165" t="str">
            <v>AN befristet</v>
          </cell>
          <cell r="W165">
            <v>1</v>
          </cell>
          <cell r="Y165" t="str">
            <v>sachgrundlos MIT Verlängerungsmöglichkeit</v>
          </cell>
          <cell r="Z165" t="str">
            <v>2010/12</v>
          </cell>
        </row>
        <row r="166">
          <cell r="B166" t="str">
            <v>BA</v>
          </cell>
          <cell r="L166" t="str">
            <v>Eingangszone ARGE/AAgAw (SGB II)</v>
          </cell>
          <cell r="M166" t="str">
            <v>Kundenportal</v>
          </cell>
          <cell r="N166" t="str">
            <v>Fachassistent/in Eingangszone</v>
          </cell>
          <cell r="P166" t="str">
            <v>A 07/TE V</v>
          </cell>
          <cell r="T166" t="str">
            <v>AN befristet</v>
          </cell>
          <cell r="W166">
            <v>1</v>
          </cell>
          <cell r="Y166" t="str">
            <v>sachgrundlos MIT Verlängerungsmöglichkeit</v>
          </cell>
          <cell r="Z166" t="str">
            <v>2010/12</v>
          </cell>
        </row>
        <row r="167">
          <cell r="B167" t="str">
            <v>BA</v>
          </cell>
          <cell r="L167" t="str">
            <v>LG Arbeitnehmer (SGB II)</v>
          </cell>
          <cell r="M167" t="str">
            <v>Leistungsgewährung (LG)</v>
          </cell>
          <cell r="N167" t="str">
            <v>Fachassistent/in Leistungsgewährung</v>
          </cell>
          <cell r="P167" t="str">
            <v>A 07/TE V</v>
          </cell>
          <cell r="T167" t="str">
            <v>AN befristet</v>
          </cell>
          <cell r="W167">
            <v>0.5</v>
          </cell>
          <cell r="Y167" t="str">
            <v>sachgrundlos MIT Verlängerungsmöglichkeit</v>
          </cell>
          <cell r="Z167" t="str">
            <v>2010/12</v>
          </cell>
        </row>
        <row r="168">
          <cell r="B168" t="str">
            <v>BA</v>
          </cell>
          <cell r="L168" t="str">
            <v>M&amp;I ohne Zielgruppentrennung (SGB II)</v>
          </cell>
          <cell r="M168" t="str">
            <v>Markt &amp; Integration (M&amp;I)</v>
          </cell>
          <cell r="N168" t="str">
            <v>Arbeitsvermittler/in gem. Marktauft. AGS</v>
          </cell>
          <cell r="P168" t="str">
            <v>A 09 gD/TE IV</v>
          </cell>
          <cell r="T168" t="str">
            <v>AN befristet</v>
          </cell>
          <cell r="W168">
            <v>1</v>
          </cell>
          <cell r="Y168" t="str">
            <v>sachgrundlos MIT Verlängerungsmöglichkeit</v>
          </cell>
          <cell r="Z168" t="str">
            <v>2010/12</v>
          </cell>
        </row>
        <row r="169">
          <cell r="B169" t="str">
            <v>BA</v>
          </cell>
          <cell r="L169" t="str">
            <v>M&amp;I Ü25 (SGB II)</v>
          </cell>
          <cell r="M169" t="str">
            <v>Markt &amp; Integration (M&amp;I)</v>
          </cell>
          <cell r="N169" t="str">
            <v>Arbeitsvermittler/in</v>
          </cell>
          <cell r="P169" t="str">
            <v>A 09 gD/TE IV</v>
          </cell>
          <cell r="T169" t="str">
            <v>AN befristet</v>
          </cell>
          <cell r="W169">
            <v>1</v>
          </cell>
          <cell r="Y169" t="str">
            <v>sachgrundlos MIT Verlängerungsmöglichkeit</v>
          </cell>
          <cell r="Z169" t="str">
            <v>2010/12</v>
          </cell>
        </row>
        <row r="170">
          <cell r="B170" t="str">
            <v>BA</v>
          </cell>
          <cell r="L170" t="str">
            <v>M&amp;I Ü25 (SGB II)</v>
          </cell>
          <cell r="M170" t="str">
            <v>Markt &amp; Integration (M&amp;I)</v>
          </cell>
          <cell r="N170" t="str">
            <v>Arbeitsvermittler/in</v>
          </cell>
          <cell r="P170" t="str">
            <v>A 09 gD/TE IV</v>
          </cell>
          <cell r="T170" t="str">
            <v>AN befristet</v>
          </cell>
          <cell r="W170">
            <v>1</v>
          </cell>
          <cell r="Y170" t="str">
            <v>sachgrundlos MIT Verlängerungsmöglichkeit</v>
          </cell>
          <cell r="Z170" t="str">
            <v>2010/12</v>
          </cell>
        </row>
        <row r="171">
          <cell r="B171" t="str">
            <v>BA</v>
          </cell>
          <cell r="L171" t="str">
            <v>M&amp;I Ü25 (SGB II)</v>
          </cell>
          <cell r="M171" t="str">
            <v>Markt &amp; Integration (M&amp;I)</v>
          </cell>
          <cell r="N171" t="str">
            <v>Arbeitsvermittler/in</v>
          </cell>
          <cell r="P171" t="str">
            <v>A 09 gD/TE IV</v>
          </cell>
          <cell r="T171" t="str">
            <v>AN befristet</v>
          </cell>
          <cell r="W171">
            <v>1</v>
          </cell>
          <cell r="Y171" t="str">
            <v>sachgrundlos MIT Verlängerungsmöglichkeit</v>
          </cell>
          <cell r="Z171" t="str">
            <v>2010/12</v>
          </cell>
        </row>
        <row r="172">
          <cell r="B172" t="str">
            <v>BA</v>
          </cell>
          <cell r="L172" t="str">
            <v>M&amp;I und LG - ohne funktionale Trennung (SGB II)</v>
          </cell>
          <cell r="M172" t="str">
            <v>Markt &amp; Integration (M&amp;I)</v>
          </cell>
          <cell r="N172" t="str">
            <v>Fachassistent/in Integrationsmaßnahmen</v>
          </cell>
          <cell r="P172" t="str">
            <v>A 07/TE V</v>
          </cell>
          <cell r="T172" t="str">
            <v>AN befristet</v>
          </cell>
          <cell r="W172">
            <v>1</v>
          </cell>
          <cell r="Y172" t="str">
            <v>sachgrundlos MIT Verlängerungsmöglichkeit</v>
          </cell>
          <cell r="Z172" t="str">
            <v>2010/12</v>
          </cell>
        </row>
        <row r="173">
          <cell r="B173" t="str">
            <v>BA</v>
          </cell>
          <cell r="L173" t="str">
            <v>M&amp;I ohne Zielgruppentrennung (SGB II)</v>
          </cell>
          <cell r="M173" t="str">
            <v>Markt &amp; Integration (M&amp;I)</v>
          </cell>
          <cell r="N173" t="str">
            <v>Arbeitsvermittler/in</v>
          </cell>
          <cell r="P173" t="str">
            <v>A 09 gD/TE IV</v>
          </cell>
          <cell r="T173" t="str">
            <v>AN befristet</v>
          </cell>
          <cell r="W173">
            <v>3</v>
          </cell>
          <cell r="Y173" t="str">
            <v>sachgrundlos MIT Verlängerungsmöglichkeit</v>
          </cell>
          <cell r="Z173" t="str">
            <v>2010/12</v>
          </cell>
        </row>
        <row r="174">
          <cell r="B174" t="str">
            <v>BA</v>
          </cell>
          <cell r="L174" t="str">
            <v>Bearbeitungsstelle SGG (SGB II)</v>
          </cell>
          <cell r="M174" t="str">
            <v>Sonstige</v>
          </cell>
          <cell r="N174" t="str">
            <v>Sachbearbeiter/in SGG</v>
          </cell>
          <cell r="P174" t="str">
            <v>A 09 gD/TE IV</v>
          </cell>
          <cell r="T174" t="str">
            <v>AN befristet</v>
          </cell>
          <cell r="W174">
            <v>1</v>
          </cell>
          <cell r="Y174" t="str">
            <v>sachgrundlos MIT Verlängerungsmöglichkeit</v>
          </cell>
          <cell r="Z174" t="str">
            <v>2010/12</v>
          </cell>
        </row>
        <row r="175">
          <cell r="B175" t="str">
            <v>BA</v>
          </cell>
          <cell r="L175" t="str">
            <v>M&amp;I ohne Zielgruppentrennung (SGB II)</v>
          </cell>
          <cell r="M175" t="str">
            <v>Markt &amp; Integration (M&amp;I)</v>
          </cell>
          <cell r="N175" t="str">
            <v>Arbeitsvermittler/in</v>
          </cell>
          <cell r="P175" t="str">
            <v>A 09 gD/TE IV</v>
          </cell>
          <cell r="T175" t="str">
            <v>AN befristet</v>
          </cell>
          <cell r="W175">
            <v>1</v>
          </cell>
          <cell r="Y175" t="str">
            <v>sachgrundlos MIT Verlängerungsmöglichkeit</v>
          </cell>
          <cell r="Z175" t="str">
            <v>2010/12</v>
          </cell>
        </row>
        <row r="176">
          <cell r="B176" t="str">
            <v>BA</v>
          </cell>
          <cell r="L176" t="str">
            <v>M&amp;I U25 (SGB II)</v>
          </cell>
          <cell r="M176" t="str">
            <v>Markt &amp; Integration (M&amp;I)</v>
          </cell>
          <cell r="N176" t="str">
            <v>Arbeitsvermittler/in</v>
          </cell>
          <cell r="P176" t="str">
            <v>A 09 gD/TE IV</v>
          </cell>
          <cell r="T176" t="str">
            <v>AN befristet</v>
          </cell>
          <cell r="W176">
            <v>0.5</v>
          </cell>
          <cell r="Y176" t="str">
            <v>sachgrundlos MIT Verlängerungsmöglichkeit</v>
          </cell>
          <cell r="Z176" t="str">
            <v>2010/09</v>
          </cell>
        </row>
        <row r="177">
          <cell r="B177" t="str">
            <v>BA</v>
          </cell>
          <cell r="L177" t="str">
            <v>M&amp;I ohne Zielgruppentrennung (SGB II)</v>
          </cell>
          <cell r="M177" t="str">
            <v>Markt &amp; Integration (M&amp;I)</v>
          </cell>
          <cell r="N177" t="str">
            <v>Arbeitsvermittler/in</v>
          </cell>
          <cell r="P177" t="str">
            <v>A 09 gD/TE IV</v>
          </cell>
          <cell r="T177" t="str">
            <v>AN befristet</v>
          </cell>
          <cell r="W177">
            <v>1</v>
          </cell>
          <cell r="Y177" t="str">
            <v>sachgrundlos MIT Verlängerungsmöglichkeit</v>
          </cell>
          <cell r="Z177" t="str">
            <v>2010/12</v>
          </cell>
        </row>
        <row r="178">
          <cell r="B178" t="str">
            <v>BA</v>
          </cell>
          <cell r="L178" t="str">
            <v>LG Integrationsmaßnahmen (SGB II)</v>
          </cell>
          <cell r="M178" t="str">
            <v>Markt &amp; Integration (M&amp;I)</v>
          </cell>
          <cell r="N178" t="str">
            <v>Kernprofil FAE mit Aufgabenschwe. I</v>
          </cell>
          <cell r="P178" t="str">
            <v>A 07/TE V</v>
          </cell>
          <cell r="T178" t="str">
            <v>AN befristet</v>
          </cell>
          <cell r="W178">
            <v>1</v>
          </cell>
          <cell r="Y178" t="str">
            <v>sachgrundlos MIT Verlängerungsmöglichkeit</v>
          </cell>
          <cell r="Z178" t="str">
            <v>2010/12</v>
          </cell>
        </row>
        <row r="179">
          <cell r="B179" t="str">
            <v>BA</v>
          </cell>
          <cell r="L179" t="str">
            <v>M&amp;I ohne Zielgruppentrennung (SGB II)</v>
          </cell>
          <cell r="M179" t="str">
            <v>Markt &amp; Integration (M&amp;I)</v>
          </cell>
          <cell r="N179" t="str">
            <v>Arbeitsvermittler/in</v>
          </cell>
          <cell r="P179" t="str">
            <v>A 09 gD/TE IV</v>
          </cell>
          <cell r="T179" t="str">
            <v>AN befristet</v>
          </cell>
          <cell r="W179">
            <v>1.6400000000000001</v>
          </cell>
          <cell r="Y179" t="str">
            <v>sachgrundlos MIT Verlängerungsmöglichkeit</v>
          </cell>
          <cell r="Z179" t="str">
            <v>2010/12</v>
          </cell>
        </row>
        <row r="180">
          <cell r="B180" t="str">
            <v>BA</v>
          </cell>
          <cell r="L180" t="str">
            <v>LG Arbeitnehmer (SGB II)</v>
          </cell>
          <cell r="M180" t="str">
            <v>Leistungsgewährung (LG)</v>
          </cell>
          <cell r="N180" t="str">
            <v>Fachassistent/in Leistungsgewährung</v>
          </cell>
          <cell r="P180" t="str">
            <v>A 07/TE V</v>
          </cell>
          <cell r="T180" t="str">
            <v>AN befristet</v>
          </cell>
          <cell r="W180">
            <v>1</v>
          </cell>
          <cell r="Y180" t="str">
            <v>sachgrundlos MIT Verlängerungsmöglichkeit</v>
          </cell>
          <cell r="Z180" t="str">
            <v>2010/06</v>
          </cell>
        </row>
        <row r="181">
          <cell r="B181" t="str">
            <v>BA</v>
          </cell>
          <cell r="L181" t="str">
            <v>M&amp;I ohne Zielgruppentrennung (SGB II)</v>
          </cell>
          <cell r="M181" t="str">
            <v>Markt &amp; Integration (M&amp;I)</v>
          </cell>
          <cell r="N181" t="str">
            <v>Arbeitsvermittler/in</v>
          </cell>
          <cell r="P181" t="str">
            <v>A 09 gD/TE IV</v>
          </cell>
          <cell r="T181" t="str">
            <v>AN befristet</v>
          </cell>
          <cell r="W181">
            <v>4</v>
          </cell>
          <cell r="Y181" t="str">
            <v>sachgrundlos MIT Verlängerungsmöglichkeit</v>
          </cell>
          <cell r="Z181" t="str">
            <v>2010/12</v>
          </cell>
        </row>
        <row r="182">
          <cell r="B182" t="str">
            <v>BA</v>
          </cell>
          <cell r="L182" t="str">
            <v>Büro der Geschäftsführung (SGB II)</v>
          </cell>
          <cell r="M182" t="str">
            <v>Sonstige</v>
          </cell>
          <cell r="N182" t="str">
            <v>Fachassistent/in im BdG</v>
          </cell>
          <cell r="P182" t="str">
            <v>A 07/TE V</v>
          </cell>
          <cell r="T182" t="str">
            <v>AN befristet</v>
          </cell>
          <cell r="W182">
            <v>1</v>
          </cell>
          <cell r="Y182" t="str">
            <v>sachgrundlos MIT Verlängerungsmöglichkeit</v>
          </cell>
          <cell r="Z182" t="str">
            <v>2010/06</v>
          </cell>
        </row>
        <row r="183">
          <cell r="B183" t="str">
            <v>BA</v>
          </cell>
          <cell r="L183" t="str">
            <v>LG Integrationsmaßnahmen (SGB II)</v>
          </cell>
          <cell r="M183" t="str">
            <v>Markt &amp; Integration (M&amp;I)</v>
          </cell>
          <cell r="N183" t="str">
            <v>Fachassistent/in Integrationsmaßnahmen</v>
          </cell>
          <cell r="P183" t="str">
            <v>A 07/TE V</v>
          </cell>
          <cell r="T183" t="str">
            <v>AN befristet</v>
          </cell>
          <cell r="W183">
            <v>1</v>
          </cell>
          <cell r="Y183" t="str">
            <v>sachgrundlos MIT Verlängerungsmöglichkeit</v>
          </cell>
          <cell r="Z183" t="str">
            <v>2010/06</v>
          </cell>
        </row>
        <row r="184">
          <cell r="B184" t="str">
            <v>BA</v>
          </cell>
          <cell r="L184" t="str">
            <v>Eingangszone ARGE/AAgAw (SGB II)</v>
          </cell>
          <cell r="M184" t="str">
            <v>Kundenportal</v>
          </cell>
          <cell r="N184" t="str">
            <v>Fachassistent/in Eingangszone</v>
          </cell>
          <cell r="P184" t="str">
            <v>A 07/TE V</v>
          </cell>
          <cell r="T184" t="str">
            <v>AN befristet</v>
          </cell>
          <cell r="W184">
            <v>1</v>
          </cell>
          <cell r="Y184" t="str">
            <v>sachgrundlos MIT Verlängerungsmöglichkeit</v>
          </cell>
          <cell r="Z184" t="str">
            <v>2010/12</v>
          </cell>
        </row>
        <row r="185">
          <cell r="B185" t="str">
            <v>BA</v>
          </cell>
          <cell r="L185" t="str">
            <v>LG Arbeitnehmer (SGB II)</v>
          </cell>
          <cell r="M185" t="str">
            <v>Leistungsgewährung (LG)</v>
          </cell>
          <cell r="N185" t="str">
            <v>Fachassistent/in Leistungsgewährung</v>
          </cell>
          <cell r="P185" t="str">
            <v>A 07/TE V</v>
          </cell>
          <cell r="T185" t="str">
            <v>AN befristet</v>
          </cell>
          <cell r="W185">
            <v>1</v>
          </cell>
          <cell r="Y185" t="str">
            <v>sachgrundlos MIT Verlängerungsmöglichkeit</v>
          </cell>
          <cell r="Z185" t="str">
            <v>2010/12</v>
          </cell>
        </row>
        <row r="186">
          <cell r="B186" t="str">
            <v>BA</v>
          </cell>
          <cell r="L186" t="str">
            <v>M&amp;I U25 (SGB II)</v>
          </cell>
          <cell r="M186" t="str">
            <v>Markt &amp; Integration (M&amp;I)</v>
          </cell>
          <cell r="N186" t="str">
            <v>Arbeitsvermittler/in</v>
          </cell>
          <cell r="P186" t="str">
            <v>A 09 gD/TE IV</v>
          </cell>
          <cell r="T186" t="str">
            <v>AN befristet</v>
          </cell>
          <cell r="W186">
            <v>1</v>
          </cell>
          <cell r="Y186" t="str">
            <v>sachgrundlos MIT Verlängerungsmöglichkeit</v>
          </cell>
          <cell r="Z186" t="str">
            <v>2010/12</v>
          </cell>
        </row>
        <row r="187">
          <cell r="B187" t="str">
            <v>BA</v>
          </cell>
          <cell r="L187" t="str">
            <v>M&amp;I Ü25 (SGB II)</v>
          </cell>
          <cell r="M187" t="str">
            <v>Markt &amp; Integration (M&amp;I)</v>
          </cell>
          <cell r="N187" t="str">
            <v>Arbeitsvermittler/in</v>
          </cell>
          <cell r="P187" t="str">
            <v>A 09 gD/TE IV</v>
          </cell>
          <cell r="T187" t="str">
            <v>AN befristet</v>
          </cell>
          <cell r="W187">
            <v>1</v>
          </cell>
          <cell r="Y187" t="str">
            <v>sachgrundlos MIT Verlängerungsmöglichkeit</v>
          </cell>
          <cell r="Z187" t="str">
            <v>2010/12</v>
          </cell>
        </row>
        <row r="188">
          <cell r="B188" t="str">
            <v>BA</v>
          </cell>
          <cell r="L188" t="str">
            <v>Eingangszone ARGE/AAgAw (SGB II)</v>
          </cell>
          <cell r="M188" t="str">
            <v>Kundenportal</v>
          </cell>
          <cell r="N188" t="str">
            <v>Fachassistent/in Eingangszone</v>
          </cell>
          <cell r="P188" t="str">
            <v>A 07/TE V</v>
          </cell>
          <cell r="T188" t="str">
            <v>AN befristet</v>
          </cell>
          <cell r="W188">
            <v>1</v>
          </cell>
          <cell r="Y188" t="str">
            <v>sachgrundlos MIT Verlängerungsmöglichkeit</v>
          </cell>
          <cell r="Z188" t="str">
            <v>2010/12</v>
          </cell>
        </row>
        <row r="189">
          <cell r="B189" t="str">
            <v>BA</v>
          </cell>
          <cell r="L189" t="str">
            <v>LG Arbeitnehmer (SGB II)</v>
          </cell>
          <cell r="M189" t="str">
            <v>Leistungsgewährung (LG)</v>
          </cell>
          <cell r="N189" t="str">
            <v>Fachassistent/in Leistungsgewährung</v>
          </cell>
          <cell r="P189" t="str">
            <v>A 07/TE V</v>
          </cell>
          <cell r="T189" t="str">
            <v>AN befristet</v>
          </cell>
          <cell r="W189">
            <v>1</v>
          </cell>
          <cell r="Y189" t="str">
            <v>sachgrundlos MIT Verlängerungsmöglichkeit</v>
          </cell>
          <cell r="Z189" t="str">
            <v>2010/12</v>
          </cell>
        </row>
        <row r="190">
          <cell r="B190" t="str">
            <v>BA</v>
          </cell>
          <cell r="L190" t="str">
            <v>Eingangszone ARGE/AAgAw (SGB II)</v>
          </cell>
          <cell r="M190" t="str">
            <v>Kundenportal</v>
          </cell>
          <cell r="N190" t="str">
            <v>Fachassistent/in Eingangszone</v>
          </cell>
          <cell r="P190" t="str">
            <v>A 07/TE V</v>
          </cell>
          <cell r="T190" t="str">
            <v>AN befristet</v>
          </cell>
          <cell r="W190">
            <v>1</v>
          </cell>
          <cell r="Y190" t="str">
            <v>sachgrundlos MIT Verlängerungsmöglichkeit</v>
          </cell>
          <cell r="Z190" t="str">
            <v>2010/12</v>
          </cell>
        </row>
        <row r="191">
          <cell r="B191" t="str">
            <v>BA</v>
          </cell>
          <cell r="L191" t="str">
            <v>LG Integrationsmaßnahmen (SGB II)</v>
          </cell>
          <cell r="M191" t="str">
            <v>Markt &amp; Integration (M&amp;I)</v>
          </cell>
          <cell r="N191" t="str">
            <v>Kernprofil FAE mit Aufgabenschwe. I</v>
          </cell>
          <cell r="P191" t="str">
            <v>A 07/TE V</v>
          </cell>
          <cell r="T191" t="str">
            <v>AN befristet</v>
          </cell>
          <cell r="W191">
            <v>1</v>
          </cell>
          <cell r="Y191" t="str">
            <v>sachgrundlos MIT Verlängerungsmöglichkeit</v>
          </cell>
          <cell r="Z191" t="str">
            <v>2010/12</v>
          </cell>
        </row>
        <row r="192">
          <cell r="B192" t="str">
            <v>BA</v>
          </cell>
          <cell r="L192" t="str">
            <v>M&amp;I Ü25 (SGB II)</v>
          </cell>
          <cell r="M192" t="str">
            <v>Markt &amp; Integration (M&amp;I)</v>
          </cell>
          <cell r="N192" t="str">
            <v>Arbeitsvermittler/in</v>
          </cell>
          <cell r="P192" t="str">
            <v>A 09 gD/TE IV</v>
          </cell>
          <cell r="T192" t="str">
            <v>AN befristet</v>
          </cell>
          <cell r="W192">
            <v>0.75</v>
          </cell>
          <cell r="Y192" t="str">
            <v>sachgrundlos MIT Verlängerungsmöglichkeit</v>
          </cell>
          <cell r="Z192" t="str">
            <v>2010/12</v>
          </cell>
        </row>
        <row r="193">
          <cell r="B193" t="str">
            <v>BA</v>
          </cell>
          <cell r="L193" t="str">
            <v>M&amp;I U25 (SGB II)</v>
          </cell>
          <cell r="M193" t="str">
            <v>Markt &amp; Integration (M&amp;I)</v>
          </cell>
          <cell r="N193" t="str">
            <v>Arbeitsvermittler/in</v>
          </cell>
          <cell r="P193" t="str">
            <v>A 09 gD/TE IV</v>
          </cell>
          <cell r="T193" t="str">
            <v>AN befristet</v>
          </cell>
          <cell r="W193">
            <v>1</v>
          </cell>
          <cell r="Y193" t="str">
            <v>sachgrundlos MIT Verlängerungsmöglichkeit</v>
          </cell>
          <cell r="Z193" t="str">
            <v>2010/12</v>
          </cell>
        </row>
        <row r="194">
          <cell r="B194" t="str">
            <v>BA</v>
          </cell>
          <cell r="L194" t="str">
            <v>M&amp;I Ü25 (SGB II)</v>
          </cell>
          <cell r="M194" t="str">
            <v>Markt &amp; Integration (M&amp;I)</v>
          </cell>
          <cell r="N194" t="str">
            <v>Arbeitsvermittler/in</v>
          </cell>
          <cell r="P194" t="str">
            <v>A 09 gD/TE IV</v>
          </cell>
          <cell r="T194" t="str">
            <v>AN befristet</v>
          </cell>
          <cell r="W194">
            <v>1</v>
          </cell>
          <cell r="Y194" t="str">
            <v>sachgrundlos MIT Verlängerungsmöglichkeit</v>
          </cell>
          <cell r="Z194" t="str">
            <v>2010/12</v>
          </cell>
        </row>
        <row r="195">
          <cell r="B195" t="str">
            <v>BA</v>
          </cell>
          <cell r="L195" t="str">
            <v>Bearbeitungsstelle SGG (SGB II)</v>
          </cell>
          <cell r="M195" t="str">
            <v>Sonstige</v>
          </cell>
          <cell r="N195" t="str">
            <v>Sachbearbeiter/in SGG</v>
          </cell>
          <cell r="P195" t="str">
            <v>A 09 gD/TE IV</v>
          </cell>
          <cell r="T195" t="str">
            <v>AN befristet</v>
          </cell>
          <cell r="W195">
            <v>1</v>
          </cell>
          <cell r="Y195" t="str">
            <v>sachgrundlos MIT Verlängerungsmöglichkeit</v>
          </cell>
          <cell r="Z195" t="str">
            <v>2010/12</v>
          </cell>
        </row>
        <row r="196">
          <cell r="B196" t="str">
            <v>BA</v>
          </cell>
          <cell r="L196" t="str">
            <v>M&amp;I Ü25 (SGB II)</v>
          </cell>
          <cell r="M196" t="str">
            <v>Markt &amp; Integration (M&amp;I)</v>
          </cell>
          <cell r="N196" t="str">
            <v>Arbeitsvermittler/in</v>
          </cell>
          <cell r="P196" t="str">
            <v>A 09 gD/TE IV</v>
          </cell>
          <cell r="T196" t="str">
            <v>AN befristet</v>
          </cell>
          <cell r="W196">
            <v>2</v>
          </cell>
          <cell r="Y196" t="str">
            <v>sachgrundlos MIT Verlängerungsmöglichkeit</v>
          </cell>
          <cell r="Z196" t="str">
            <v>2010/12</v>
          </cell>
        </row>
        <row r="197">
          <cell r="B197" t="str">
            <v>BA</v>
          </cell>
          <cell r="L197" t="str">
            <v>M&amp;I Ü25 (SGB II)</v>
          </cell>
          <cell r="M197" t="str">
            <v>Markt &amp; Integration (M&amp;I)</v>
          </cell>
          <cell r="N197" t="str">
            <v>Arbeitsvermittler/in</v>
          </cell>
          <cell r="P197" t="str">
            <v>A 09 gD/TE IV</v>
          </cell>
          <cell r="T197" t="str">
            <v>AN befristet</v>
          </cell>
          <cell r="W197">
            <v>1</v>
          </cell>
          <cell r="Y197" t="str">
            <v>sachgrundlos MIT Verlängerungsmöglichkeit</v>
          </cell>
          <cell r="Z197" t="str">
            <v>2010/12</v>
          </cell>
        </row>
        <row r="198">
          <cell r="B198" t="str">
            <v>BA</v>
          </cell>
          <cell r="L198" t="str">
            <v>LG ohne Zielgruppentrennung (SGB II)</v>
          </cell>
          <cell r="M198" t="str">
            <v>Leistungsgewährung (LG)</v>
          </cell>
          <cell r="N198" t="str">
            <v>Sachbearbeiter/in Leistungsgewährung</v>
          </cell>
          <cell r="P198" t="str">
            <v>A 09 gD/TE IV</v>
          </cell>
          <cell r="T198" t="str">
            <v>AN befristet</v>
          </cell>
          <cell r="W198">
            <v>2</v>
          </cell>
          <cell r="Y198" t="str">
            <v>sachgrundlos MIT Verlängerungsmöglichkeit</v>
          </cell>
          <cell r="Z198" t="str">
            <v>2010/12</v>
          </cell>
        </row>
        <row r="199">
          <cell r="B199" t="str">
            <v>BA</v>
          </cell>
          <cell r="L199" t="str">
            <v>M&amp;I ohne Zielgruppentrennung (SGB II)</v>
          </cell>
          <cell r="M199" t="str">
            <v>Markt &amp; Integration (M&amp;I)</v>
          </cell>
          <cell r="N199" t="str">
            <v>Arbeitsvermittler/in</v>
          </cell>
          <cell r="P199" t="str">
            <v>A 09 gD/TE IV</v>
          </cell>
          <cell r="T199" t="str">
            <v>AN befristet</v>
          </cell>
          <cell r="W199">
            <v>1</v>
          </cell>
          <cell r="Y199" t="str">
            <v>sachgrundlos MIT Verlängerungsmöglichkeit</v>
          </cell>
          <cell r="Z199" t="str">
            <v>2010/12</v>
          </cell>
        </row>
        <row r="200">
          <cell r="B200" t="str">
            <v>BA</v>
          </cell>
          <cell r="L200" t="str">
            <v>Eingangszone ARGE/AAgAw (SGB II)</v>
          </cell>
          <cell r="M200" t="str">
            <v>Kundenportal</v>
          </cell>
          <cell r="N200" t="str">
            <v>Fachassistent/in Eingangszone</v>
          </cell>
          <cell r="P200" t="str">
            <v>A 07/TE V</v>
          </cell>
          <cell r="T200" t="str">
            <v>AN befristet</v>
          </cell>
          <cell r="W200">
            <v>1</v>
          </cell>
          <cell r="Y200" t="str">
            <v>sachgrundlos MIT Verlängerungsmöglichkeit</v>
          </cell>
          <cell r="Z200" t="str">
            <v>2010/12</v>
          </cell>
        </row>
        <row r="201">
          <cell r="B201" t="str">
            <v>BA</v>
          </cell>
          <cell r="L201" t="str">
            <v>LG Arbeitnehmer (SGB II)</v>
          </cell>
          <cell r="M201" t="str">
            <v>Leistungsgewährung (LG)</v>
          </cell>
          <cell r="N201" t="str">
            <v>Fachassistent/in Leistungsgewährung</v>
          </cell>
          <cell r="P201" t="str">
            <v>A 07/TE V</v>
          </cell>
          <cell r="T201" t="str">
            <v>AN befristet</v>
          </cell>
          <cell r="W201">
            <v>0.77</v>
          </cell>
          <cell r="Y201" t="str">
            <v>sachgrundlos MIT Verlängerungsmöglichkeit</v>
          </cell>
          <cell r="Z201" t="str">
            <v>2010/12</v>
          </cell>
        </row>
        <row r="202">
          <cell r="B202" t="str">
            <v>BA</v>
          </cell>
          <cell r="L202" t="str">
            <v>LG ohne Zielgruppentrennung (SGB II)</v>
          </cell>
          <cell r="M202" t="str">
            <v>Leistungsgewährung (LG)</v>
          </cell>
          <cell r="N202" t="str">
            <v>Fachassistent/in Leistungsgewährung</v>
          </cell>
          <cell r="P202" t="str">
            <v>A 07/TE V</v>
          </cell>
          <cell r="T202" t="str">
            <v>AN befristet</v>
          </cell>
          <cell r="W202">
            <v>1</v>
          </cell>
          <cell r="Y202" t="str">
            <v>sachgrundlos MIT Verlängerungsmöglichkeit</v>
          </cell>
          <cell r="Z202" t="str">
            <v>2010/12</v>
          </cell>
        </row>
        <row r="203">
          <cell r="B203" t="str">
            <v>BA</v>
          </cell>
          <cell r="L203" t="str">
            <v>LG Arbeitnehmer (SGB II)</v>
          </cell>
          <cell r="M203" t="str">
            <v>Leistungsgewährung (LG)</v>
          </cell>
          <cell r="N203" t="str">
            <v>Fachassistent/in Leistungsgewährung</v>
          </cell>
          <cell r="P203" t="str">
            <v>A 07/TE V</v>
          </cell>
          <cell r="T203" t="str">
            <v>AN befristet</v>
          </cell>
          <cell r="W203">
            <v>1</v>
          </cell>
          <cell r="Y203" t="str">
            <v>sachgrundlos MIT Verlängerungsmöglichkeit</v>
          </cell>
          <cell r="Z203" t="str">
            <v>2010/12</v>
          </cell>
        </row>
        <row r="204">
          <cell r="B204" t="str">
            <v>BA</v>
          </cell>
          <cell r="L204" t="str">
            <v>M&amp;I Ü25 (SGB II)</v>
          </cell>
          <cell r="M204" t="str">
            <v>Markt &amp; Integration (M&amp;I)</v>
          </cell>
          <cell r="N204" t="str">
            <v>Kernprofil FAE mit Aufgabenschwe. I</v>
          </cell>
          <cell r="P204" t="str">
            <v>A 07/TE V</v>
          </cell>
          <cell r="T204" t="str">
            <v>AN befristet</v>
          </cell>
          <cell r="W204">
            <v>1</v>
          </cell>
          <cell r="Y204" t="str">
            <v>sachgrundlos MIT Verlängerungsmöglichkeit</v>
          </cell>
          <cell r="Z204" t="str">
            <v>2010/12</v>
          </cell>
        </row>
        <row r="205">
          <cell r="B205" t="str">
            <v>BA</v>
          </cell>
          <cell r="L205" t="str">
            <v>M&amp;I Ü25 (SGB II)</v>
          </cell>
          <cell r="M205" t="str">
            <v>Markt &amp; Integration (M&amp;I)</v>
          </cell>
          <cell r="N205" t="str">
            <v>Arbeitsvermittler/in</v>
          </cell>
          <cell r="P205" t="str">
            <v>A 09 gD/TE IV</v>
          </cell>
          <cell r="T205" t="str">
            <v>AN befristet</v>
          </cell>
          <cell r="W205">
            <v>1</v>
          </cell>
          <cell r="Y205" t="str">
            <v>sachgrundlos MIT Verlängerungsmöglichkeit</v>
          </cell>
          <cell r="Z205" t="str">
            <v>2010/12</v>
          </cell>
        </row>
        <row r="206">
          <cell r="B206" t="str">
            <v>BA</v>
          </cell>
          <cell r="L206" t="str">
            <v>M&amp;I Ü25 (SGB II)</v>
          </cell>
          <cell r="M206" t="str">
            <v>Markt &amp; Integration (M&amp;I)</v>
          </cell>
          <cell r="N206" t="str">
            <v>Arbeitsvermittler/in</v>
          </cell>
          <cell r="P206" t="str">
            <v>A 09 gD/TE IV</v>
          </cell>
          <cell r="T206" t="str">
            <v>AN befristet</v>
          </cell>
          <cell r="W206">
            <v>1</v>
          </cell>
          <cell r="Y206" t="str">
            <v>sachgrundlos MIT Verlängerungsmöglichkeit</v>
          </cell>
          <cell r="Z206" t="str">
            <v>2010/12</v>
          </cell>
        </row>
        <row r="207">
          <cell r="B207" t="str">
            <v>BA</v>
          </cell>
          <cell r="L207" t="str">
            <v>LG ohne Zielgruppentrennung (SGB II)</v>
          </cell>
          <cell r="M207" t="str">
            <v>Leistungsgewährung (LG)</v>
          </cell>
          <cell r="N207" t="str">
            <v>Persönliche/r Ansprechpartner/in</v>
          </cell>
          <cell r="P207" t="str">
            <v>A 09 gD/TE IV</v>
          </cell>
          <cell r="T207" t="str">
            <v>AN befristet</v>
          </cell>
          <cell r="W207">
            <v>1</v>
          </cell>
          <cell r="Y207" t="str">
            <v>sachgrundlos MIT Verlängerungsmöglichkeit</v>
          </cell>
          <cell r="Z207" t="str">
            <v>2010/12</v>
          </cell>
        </row>
        <row r="208">
          <cell r="B208" t="str">
            <v>BA</v>
          </cell>
          <cell r="L208" t="str">
            <v>LG Arbeitnehmer (SGB II)</v>
          </cell>
          <cell r="M208" t="str">
            <v>Leistungsgewährung (LG)</v>
          </cell>
          <cell r="N208" t="str">
            <v>Fachassistent/in Leistungsgewährung</v>
          </cell>
          <cell r="P208" t="str">
            <v>A 07/TE V</v>
          </cell>
          <cell r="T208" t="str">
            <v>AN befristet</v>
          </cell>
          <cell r="W208">
            <v>0.77</v>
          </cell>
          <cell r="Y208" t="str">
            <v>sachgrundlos MIT Verlängerungsmöglichkeit</v>
          </cell>
          <cell r="Z208" t="str">
            <v>2010/12</v>
          </cell>
        </row>
        <row r="209">
          <cell r="B209" t="str">
            <v>BA</v>
          </cell>
          <cell r="L209" t="str">
            <v>LG ohne Zielgruppentrennung (SGB II)</v>
          </cell>
          <cell r="M209" t="str">
            <v>Leistungsgewährung (LG)</v>
          </cell>
          <cell r="N209" t="str">
            <v>Fachassistent/in Leistungsgewährung</v>
          </cell>
          <cell r="P209" t="str">
            <v>A 07/TE V</v>
          </cell>
          <cell r="T209" t="str">
            <v>AN befristet</v>
          </cell>
          <cell r="W209">
            <v>1</v>
          </cell>
          <cell r="Y209" t="str">
            <v>sachgrundlos MIT Verlängerungsmöglichkeit</v>
          </cell>
          <cell r="Z209" t="str">
            <v>2010/12</v>
          </cell>
        </row>
        <row r="210">
          <cell r="B210" t="str">
            <v>BA</v>
          </cell>
          <cell r="L210" t="str">
            <v>Eingangszone ARGE/AAgAw (SGB II)</v>
          </cell>
          <cell r="M210" t="str">
            <v>Kundenportal</v>
          </cell>
          <cell r="N210" t="str">
            <v>Fachassistent/in Eingangszone</v>
          </cell>
          <cell r="P210" t="str">
            <v>A 07/TE V</v>
          </cell>
          <cell r="T210" t="str">
            <v>AN befristet</v>
          </cell>
          <cell r="W210">
            <v>1.1400000000000001</v>
          </cell>
          <cell r="Y210" t="str">
            <v>sachgrundlos MIT Verlängerungsmöglichkeit</v>
          </cell>
          <cell r="Z210" t="str">
            <v>2010/06</v>
          </cell>
        </row>
        <row r="211">
          <cell r="B211" t="str">
            <v>BA</v>
          </cell>
          <cell r="L211" t="str">
            <v>LG Arbeitnehmer (SGB II)</v>
          </cell>
          <cell r="M211" t="str">
            <v>Leistungsgewährung (LG)</v>
          </cell>
          <cell r="N211" t="str">
            <v>Sachbearbeiter/in Leistungsgewährung</v>
          </cell>
          <cell r="P211" t="str">
            <v>A 09 gD/TE IV</v>
          </cell>
          <cell r="T211" t="str">
            <v>AN befristet</v>
          </cell>
          <cell r="W211">
            <v>1</v>
          </cell>
          <cell r="Y211" t="str">
            <v>sachgrundlos MIT Verlängerungsmöglichkeit</v>
          </cell>
          <cell r="Z211" t="str">
            <v>2010/12</v>
          </cell>
        </row>
        <row r="212">
          <cell r="B212" t="str">
            <v>BA</v>
          </cell>
          <cell r="L212" t="str">
            <v>M&amp;I Ü25 (SGB II)</v>
          </cell>
          <cell r="M212" t="str">
            <v>Markt &amp; Integration (M&amp;I)</v>
          </cell>
          <cell r="N212" t="str">
            <v>Arbeitsvermittler/in</v>
          </cell>
          <cell r="P212" t="str">
            <v>A 09 gD/TE IV</v>
          </cell>
          <cell r="T212" t="str">
            <v>AN befristet</v>
          </cell>
          <cell r="W212">
            <v>2</v>
          </cell>
          <cell r="Y212" t="str">
            <v>sachgrundlos MIT Verlängerungsmöglichkeit</v>
          </cell>
          <cell r="Z212" t="str">
            <v>2010/12</v>
          </cell>
        </row>
        <row r="213">
          <cell r="B213" t="str">
            <v>BA</v>
          </cell>
          <cell r="L213" t="str">
            <v>LG Arbeitnehmer (SGB II)</v>
          </cell>
          <cell r="M213" t="str">
            <v>Leistungsgewährung (LG)</v>
          </cell>
          <cell r="N213" t="str">
            <v>Sachbearbeiter/in Leistungsgewährung</v>
          </cell>
          <cell r="P213" t="str">
            <v>A 09 gD/TE IV</v>
          </cell>
          <cell r="T213" t="str">
            <v>AN befristet</v>
          </cell>
          <cell r="W213">
            <v>1</v>
          </cell>
          <cell r="Y213" t="str">
            <v>sachgrundlos MIT Verlängerungsmöglichkeit</v>
          </cell>
          <cell r="Z213" t="str">
            <v>2010/12</v>
          </cell>
        </row>
        <row r="214">
          <cell r="B214" t="str">
            <v>BA</v>
          </cell>
          <cell r="L214" t="str">
            <v>LG Arbeitnehmer (SGB II)</v>
          </cell>
          <cell r="M214" t="str">
            <v>Leistungsgewährung (LG)</v>
          </cell>
          <cell r="N214" t="str">
            <v>Fachassistent/in Leistungsgewährung</v>
          </cell>
          <cell r="P214" t="str">
            <v>A 07/TE V</v>
          </cell>
          <cell r="T214" t="str">
            <v>AN befristet</v>
          </cell>
          <cell r="W214">
            <v>1</v>
          </cell>
          <cell r="Y214" t="str">
            <v>sachgrundlos MIT Verlängerungsmöglichkeit</v>
          </cell>
          <cell r="Z214" t="str">
            <v>2010/07</v>
          </cell>
        </row>
        <row r="215">
          <cell r="B215" t="str">
            <v>BA</v>
          </cell>
          <cell r="L215" t="str">
            <v>LG Arbeitnehmer (SGB II)</v>
          </cell>
          <cell r="M215" t="str">
            <v>Leistungsgewährung (LG)</v>
          </cell>
          <cell r="N215" t="str">
            <v>Sachbearbeiter/in Leistungsgewährung</v>
          </cell>
          <cell r="P215" t="str">
            <v>A 09 gD/TE IV</v>
          </cell>
          <cell r="T215" t="str">
            <v>AN befristet</v>
          </cell>
          <cell r="W215">
            <v>1</v>
          </cell>
          <cell r="Y215" t="str">
            <v>sachgrundlos MIT Verlängerungsmöglichkeit</v>
          </cell>
          <cell r="Z215" t="str">
            <v>2010/07</v>
          </cell>
        </row>
        <row r="216">
          <cell r="B216" t="str">
            <v>BA</v>
          </cell>
          <cell r="L216" t="str">
            <v>Eingangszone ARGE/AAgAw (SGB II)</v>
          </cell>
          <cell r="M216" t="str">
            <v>Kundenportal</v>
          </cell>
          <cell r="N216" t="str">
            <v>Fachassistent/in Eingangszone</v>
          </cell>
          <cell r="P216" t="str">
            <v>A 07/TE V</v>
          </cell>
          <cell r="T216" t="str">
            <v>AN befristet</v>
          </cell>
          <cell r="W216">
            <v>1</v>
          </cell>
          <cell r="Y216" t="str">
            <v>sachgrundlos MIT Verlängerungsmöglichkeit</v>
          </cell>
          <cell r="Z216" t="str">
            <v>2010/12</v>
          </cell>
        </row>
        <row r="217">
          <cell r="B217" t="str">
            <v>BA</v>
          </cell>
          <cell r="L217" t="str">
            <v>Bearbeitungsstelle SGG (SGB II)</v>
          </cell>
          <cell r="M217" t="str">
            <v>Sonstige</v>
          </cell>
          <cell r="N217" t="str">
            <v>Sachbearbeiter/in SGG</v>
          </cell>
          <cell r="P217" t="str">
            <v>A 09 gD/TE IV</v>
          </cell>
          <cell r="T217" t="str">
            <v>AN befristet</v>
          </cell>
          <cell r="W217">
            <v>1</v>
          </cell>
          <cell r="Y217" t="str">
            <v>sachgrundlos MIT Verlängerungsmöglichkeit</v>
          </cell>
          <cell r="Z217" t="str">
            <v>2010/12</v>
          </cell>
        </row>
        <row r="218">
          <cell r="B218" t="str">
            <v>BA</v>
          </cell>
          <cell r="L218" t="str">
            <v>LG Arbeitnehmer (SGB II)</v>
          </cell>
          <cell r="M218" t="str">
            <v>Leistungsgewährung (LG)</v>
          </cell>
          <cell r="N218" t="str">
            <v>Sachbearbeiter/in Leistungsgewährung</v>
          </cell>
          <cell r="P218" t="str">
            <v>A 09 gD/TE IV</v>
          </cell>
          <cell r="T218" t="str">
            <v>AN befristet</v>
          </cell>
          <cell r="W218">
            <v>2.5</v>
          </cell>
          <cell r="Y218" t="str">
            <v>sachgrundlos MIT Verlängerungsmöglichkeit</v>
          </cell>
          <cell r="Z218" t="str">
            <v>2010/12</v>
          </cell>
        </row>
        <row r="219">
          <cell r="B219" t="str">
            <v>BA</v>
          </cell>
          <cell r="L219" t="str">
            <v>LG Arbeitnehmer (SGB II)</v>
          </cell>
          <cell r="M219" t="str">
            <v>Leistungsgewährung (LG)</v>
          </cell>
          <cell r="N219" t="str">
            <v>Fachassistent/in Leistungsgewährung</v>
          </cell>
          <cell r="P219" t="str">
            <v>A 07/TE V</v>
          </cell>
          <cell r="T219" t="str">
            <v>AN befristet</v>
          </cell>
          <cell r="W219">
            <v>1</v>
          </cell>
          <cell r="Y219" t="str">
            <v>sachgrundlos MIT Verlängerungsmöglichkeit</v>
          </cell>
          <cell r="Z219" t="str">
            <v>2010/06</v>
          </cell>
        </row>
        <row r="220">
          <cell r="B220" t="str">
            <v>BA</v>
          </cell>
          <cell r="L220" t="str">
            <v>M&amp;I Ü25 (SGB II)</v>
          </cell>
          <cell r="M220" t="str">
            <v>Markt &amp; Integration (M&amp;I)</v>
          </cell>
          <cell r="N220" t="str">
            <v>Arbeitsvermittler/in</v>
          </cell>
          <cell r="P220" t="str">
            <v>A 09 gD/TE IV</v>
          </cell>
          <cell r="T220" t="str">
            <v>AN befristet</v>
          </cell>
          <cell r="W220">
            <v>1</v>
          </cell>
          <cell r="Y220" t="str">
            <v>sachgrundlos MIT Verlängerungsmöglichkeit</v>
          </cell>
          <cell r="Z220" t="str">
            <v>2010/12</v>
          </cell>
        </row>
        <row r="221">
          <cell r="B221" t="str">
            <v>BA</v>
          </cell>
          <cell r="L221" t="str">
            <v>Eingangszone ARGE/AAgAw (SGB II)</v>
          </cell>
          <cell r="M221" t="str">
            <v>Kundenportal</v>
          </cell>
          <cell r="N221" t="str">
            <v>Fachassistent/in Eingangszone</v>
          </cell>
          <cell r="P221" t="str">
            <v>A 07/TE V</v>
          </cell>
          <cell r="T221" t="str">
            <v>AN befristet</v>
          </cell>
          <cell r="W221">
            <v>1</v>
          </cell>
          <cell r="Y221" t="str">
            <v>sachgrundlos MIT Verlängerungsmöglichkeit</v>
          </cell>
          <cell r="Z221" t="str">
            <v>2010/12</v>
          </cell>
        </row>
        <row r="222">
          <cell r="B222" t="str">
            <v>BA</v>
          </cell>
          <cell r="L222" t="str">
            <v>Eingangszone ARGE/AAgAw (SGB II)</v>
          </cell>
          <cell r="M222" t="str">
            <v>Kundenportal</v>
          </cell>
          <cell r="N222" t="str">
            <v>Fachassistent/in Eingangszone</v>
          </cell>
          <cell r="P222" t="str">
            <v>A 07/TE V</v>
          </cell>
          <cell r="T222" t="str">
            <v>AN befristet</v>
          </cell>
          <cell r="W222">
            <v>1</v>
          </cell>
          <cell r="Y222" t="str">
            <v>sachgrundlos MIT Verlängerungsmöglichkeit</v>
          </cell>
          <cell r="Z222" t="str">
            <v>2010/12</v>
          </cell>
        </row>
        <row r="223">
          <cell r="B223" t="str">
            <v>BA</v>
          </cell>
          <cell r="L223" t="str">
            <v>LG Arbeitnehmer (SGB II)</v>
          </cell>
          <cell r="M223" t="str">
            <v>Leistungsgewährung (LG)</v>
          </cell>
          <cell r="N223" t="str">
            <v>Fachassistent/in Leistungsgewährung</v>
          </cell>
          <cell r="P223" t="str">
            <v>A 07/TE V</v>
          </cell>
          <cell r="T223" t="str">
            <v>AN befristet</v>
          </cell>
          <cell r="W223">
            <v>1</v>
          </cell>
          <cell r="Y223" t="str">
            <v>sachgrundlos MIT Verlängerungsmöglichkeit</v>
          </cell>
          <cell r="Z223" t="str">
            <v>2010/06</v>
          </cell>
        </row>
        <row r="224">
          <cell r="B224" t="str">
            <v>BA</v>
          </cell>
          <cell r="L224" t="str">
            <v>LG Arbeitnehmer (SGB II)</v>
          </cell>
          <cell r="M224" t="str">
            <v>Leistungsgewährung (LG)</v>
          </cell>
          <cell r="N224" t="str">
            <v>Fachassistent/in Leistungsgewährung</v>
          </cell>
          <cell r="P224" t="str">
            <v>A 07/TE V</v>
          </cell>
          <cell r="T224" t="str">
            <v>AN befristet</v>
          </cell>
          <cell r="W224">
            <v>1</v>
          </cell>
          <cell r="Y224" t="str">
            <v>sachgrundlos MIT Verlängerungsmöglichkeit</v>
          </cell>
          <cell r="Z224" t="str">
            <v>2010/07</v>
          </cell>
        </row>
        <row r="225">
          <cell r="B225" t="str">
            <v>BA</v>
          </cell>
          <cell r="L225" t="str">
            <v>Eingangszone ARGE/AAgAw (SGB II)</v>
          </cell>
          <cell r="M225" t="str">
            <v>Kundenportal</v>
          </cell>
          <cell r="N225" t="str">
            <v>Fachassistent/in Eingangszone</v>
          </cell>
          <cell r="P225" t="str">
            <v>A 07/TE V</v>
          </cell>
          <cell r="T225" t="str">
            <v>AN befristet</v>
          </cell>
          <cell r="W225">
            <v>1</v>
          </cell>
          <cell r="Y225" t="str">
            <v>sachgrundlos MIT Verlängerungsmöglichkeit</v>
          </cell>
          <cell r="Z225" t="str">
            <v>2010/12</v>
          </cell>
        </row>
        <row r="226">
          <cell r="B226" t="str">
            <v>BA</v>
          </cell>
          <cell r="L226" t="str">
            <v>M&amp;I Ü25 (SGB II)</v>
          </cell>
          <cell r="M226" t="str">
            <v>Markt &amp; Integration (M&amp;I)</v>
          </cell>
          <cell r="N226" t="str">
            <v>Arbeitsvermittler/in</v>
          </cell>
          <cell r="P226" t="str">
            <v>A 09 gD/TE IV</v>
          </cell>
          <cell r="T226" t="str">
            <v>AN befristet</v>
          </cell>
          <cell r="W226">
            <v>1</v>
          </cell>
          <cell r="Y226" t="str">
            <v>sachgrundlos MIT Verlängerungsmöglichkeit</v>
          </cell>
          <cell r="Z226" t="str">
            <v>2010/12</v>
          </cell>
        </row>
        <row r="227">
          <cell r="B227" t="str">
            <v>BA</v>
          </cell>
          <cell r="L227" t="str">
            <v>M&amp;I Ü25 (SGB II)</v>
          </cell>
          <cell r="M227" t="str">
            <v>Markt &amp; Integration (M&amp;I)</v>
          </cell>
          <cell r="N227" t="str">
            <v>Arbeitsvermittler/in</v>
          </cell>
          <cell r="P227" t="str">
            <v>A 09 gD/TE IV</v>
          </cell>
          <cell r="T227" t="str">
            <v>AN befristet</v>
          </cell>
          <cell r="W227">
            <v>1</v>
          </cell>
          <cell r="Y227" t="str">
            <v>sachgrundlos MIT Verlängerungsmöglichkeit</v>
          </cell>
          <cell r="Z227" t="str">
            <v>2010/12</v>
          </cell>
        </row>
        <row r="228">
          <cell r="B228" t="str">
            <v>BA</v>
          </cell>
          <cell r="L228" t="str">
            <v>LG ohne Zielgruppentrennung (SGB II)</v>
          </cell>
          <cell r="M228" t="str">
            <v>Leistungsgewährung (LG)</v>
          </cell>
          <cell r="N228" t="str">
            <v>Sachbearbeiter/in Leistungsgewährung</v>
          </cell>
          <cell r="P228" t="str">
            <v>A 09 gD/TE IV</v>
          </cell>
          <cell r="T228" t="str">
            <v>AN befristet</v>
          </cell>
          <cell r="W228">
            <v>3</v>
          </cell>
          <cell r="Y228" t="str">
            <v>sachgrundlos MIT Verlängerungsmöglichkeit</v>
          </cell>
          <cell r="Z228" t="str">
            <v>2010/12</v>
          </cell>
        </row>
        <row r="229">
          <cell r="B229" t="str">
            <v>BA</v>
          </cell>
          <cell r="L229" t="str">
            <v>M&amp;I ohne Zielgruppentrennung (SGB II)</v>
          </cell>
          <cell r="M229" t="str">
            <v>Markt &amp; Integration (M&amp;I)</v>
          </cell>
          <cell r="N229" t="str">
            <v>Arbeitsvermittler/in</v>
          </cell>
          <cell r="P229" t="str">
            <v>A 09 gD/TE IV</v>
          </cell>
          <cell r="T229" t="str">
            <v>AN befristet</v>
          </cell>
          <cell r="W229">
            <v>1</v>
          </cell>
          <cell r="Y229" t="str">
            <v>sachgrundlos MIT Verlängerungsmöglichkeit</v>
          </cell>
          <cell r="Z229" t="str">
            <v>2010/12</v>
          </cell>
        </row>
        <row r="230">
          <cell r="B230" t="str">
            <v>BA</v>
          </cell>
          <cell r="L230" t="str">
            <v>Eingangszone ARGE/AAgAw (SGB II)</v>
          </cell>
          <cell r="M230" t="str">
            <v>Kundenportal</v>
          </cell>
          <cell r="N230" t="str">
            <v>Fachassistent/in Eingangszone</v>
          </cell>
          <cell r="P230" t="str">
            <v>A 07/TE V</v>
          </cell>
          <cell r="T230" t="str">
            <v>AN befristet</v>
          </cell>
          <cell r="W230">
            <v>1</v>
          </cell>
          <cell r="Y230" t="str">
            <v>sachgrundlos MIT Verlängerungsmöglichkeit</v>
          </cell>
          <cell r="Z230" t="str">
            <v>2010/12</v>
          </cell>
        </row>
        <row r="231">
          <cell r="B231" t="str">
            <v>BA</v>
          </cell>
          <cell r="L231" t="str">
            <v>Eingangszone ARGE/AAgAw (SGB II)</v>
          </cell>
          <cell r="M231" t="str">
            <v>Kundenportal</v>
          </cell>
          <cell r="N231" t="str">
            <v>Fachassistent/in Eingangszone</v>
          </cell>
          <cell r="P231" t="str">
            <v>A 07/TE V</v>
          </cell>
          <cell r="T231" t="str">
            <v>AN befristet</v>
          </cell>
          <cell r="W231">
            <v>1</v>
          </cell>
          <cell r="Y231" t="str">
            <v>sachgrundlos MIT Verlängerungsmöglichkeit</v>
          </cell>
          <cell r="Z231" t="str">
            <v>2010/12</v>
          </cell>
        </row>
        <row r="232">
          <cell r="B232" t="str">
            <v>BA</v>
          </cell>
          <cell r="L232" t="str">
            <v>M&amp;I Ü25 (SGB II)</v>
          </cell>
          <cell r="M232" t="str">
            <v>Markt &amp; Integration (M&amp;I)</v>
          </cell>
          <cell r="N232" t="str">
            <v>Arbeitsvermittler/in</v>
          </cell>
          <cell r="P232" t="str">
            <v>A 09 gD/TE IV</v>
          </cell>
          <cell r="T232" t="str">
            <v>AN befristet</v>
          </cell>
          <cell r="W232">
            <v>1</v>
          </cell>
          <cell r="Y232" t="str">
            <v>sachgrundlos MIT Verlängerungsmöglichkeit</v>
          </cell>
          <cell r="Z232" t="str">
            <v>2010/12</v>
          </cell>
        </row>
        <row r="233">
          <cell r="B233" t="str">
            <v>BA</v>
          </cell>
          <cell r="L233" t="str">
            <v>LG Arbeitnehmer (SGB II)</v>
          </cell>
          <cell r="M233" t="str">
            <v>Leistungsgewährung (LG)</v>
          </cell>
          <cell r="N233" t="str">
            <v>Fachassistent/in Leistungsgewährung</v>
          </cell>
          <cell r="P233" t="str">
            <v>A 07/TE V</v>
          </cell>
          <cell r="T233" t="str">
            <v>AN befristet</v>
          </cell>
          <cell r="W233">
            <v>1</v>
          </cell>
          <cell r="Y233" t="str">
            <v>sachgrundlos MIT Verlängerungsmöglichkeit</v>
          </cell>
          <cell r="Z233" t="str">
            <v>2010/06</v>
          </cell>
        </row>
        <row r="234">
          <cell r="B234" t="str">
            <v>BA</v>
          </cell>
          <cell r="L234" t="str">
            <v>M&amp;I ohne Zielgruppentrennung (SGB II)</v>
          </cell>
          <cell r="M234" t="str">
            <v>Markt &amp; Integration (M&amp;I)</v>
          </cell>
          <cell r="N234" t="str">
            <v>Arbeitsvermittler/in</v>
          </cell>
          <cell r="P234" t="str">
            <v>A 09 gD/TE IV</v>
          </cell>
          <cell r="T234" t="str">
            <v>AN befristet</v>
          </cell>
          <cell r="W234">
            <v>1</v>
          </cell>
          <cell r="Y234" t="str">
            <v>sachgrundlos MIT Verlängerungsmöglichkeit</v>
          </cell>
          <cell r="Z234" t="str">
            <v>2010/12</v>
          </cell>
        </row>
        <row r="235">
          <cell r="B235" t="str">
            <v>BA</v>
          </cell>
          <cell r="L235" t="str">
            <v>Eingangszone ARGE/AAgAw (SGB II)</v>
          </cell>
          <cell r="M235" t="str">
            <v>Kundenportal</v>
          </cell>
          <cell r="N235" t="str">
            <v>Fachassistent/in Eingangszone</v>
          </cell>
          <cell r="P235" t="str">
            <v>A 07/TE V</v>
          </cell>
          <cell r="T235" t="str">
            <v>AN befristet</v>
          </cell>
          <cell r="W235">
            <v>0.77</v>
          </cell>
          <cell r="Y235" t="str">
            <v>sachgrundlos MIT Verlängerungsmöglichkeit</v>
          </cell>
          <cell r="Z235" t="str">
            <v>2010/12</v>
          </cell>
        </row>
        <row r="236">
          <cell r="B236" t="str">
            <v>BA</v>
          </cell>
          <cell r="L236" t="str">
            <v>M&amp;I ohne Zielgruppentrennung (SGB II)</v>
          </cell>
          <cell r="M236" t="str">
            <v>Markt &amp; Integration (M&amp;I)</v>
          </cell>
          <cell r="N236" t="str">
            <v>Arbeitsvermittler/in</v>
          </cell>
          <cell r="P236" t="str">
            <v>A 09 gD/TE IV</v>
          </cell>
          <cell r="T236" t="str">
            <v>AN befristet</v>
          </cell>
          <cell r="W236">
            <v>1</v>
          </cell>
          <cell r="Y236" t="str">
            <v>sachgrundlos MIT Verlängerungsmöglichkeit</v>
          </cell>
          <cell r="Z236" t="str">
            <v>2010/12</v>
          </cell>
        </row>
        <row r="237">
          <cell r="B237" t="str">
            <v>BA</v>
          </cell>
          <cell r="L237" t="str">
            <v>M&amp;I ohne Zielgruppentrennung (SGB II)</v>
          </cell>
          <cell r="M237" t="str">
            <v>Markt &amp; Integration (M&amp;I)</v>
          </cell>
          <cell r="N237" t="str">
            <v>Arbeitsvermittler/in</v>
          </cell>
          <cell r="P237" t="str">
            <v>A 09 gD/TE IV</v>
          </cell>
          <cell r="T237" t="str">
            <v>AN befristet</v>
          </cell>
          <cell r="W237">
            <v>1.77</v>
          </cell>
          <cell r="Y237" t="str">
            <v>sachgrundlos MIT Verlängerungsmöglichkeit</v>
          </cell>
          <cell r="Z237" t="str">
            <v>2010/12</v>
          </cell>
        </row>
        <row r="238">
          <cell r="B238" t="str">
            <v>BA</v>
          </cell>
          <cell r="L238" t="str">
            <v>M&amp;I ohne Zielgruppentrennung (SGB II)</v>
          </cell>
          <cell r="M238" t="str">
            <v>Markt &amp; Integration (M&amp;I)</v>
          </cell>
          <cell r="N238" t="str">
            <v>Arbeitsvermittler/in</v>
          </cell>
          <cell r="P238" t="str">
            <v>A 09 gD/TE IV</v>
          </cell>
          <cell r="T238" t="str">
            <v>AN befristet</v>
          </cell>
          <cell r="W238">
            <v>2</v>
          </cell>
          <cell r="Y238" t="str">
            <v>sachgrundlos MIT Verlängerungsmöglichkeit</v>
          </cell>
          <cell r="Z238" t="str">
            <v>2010/12</v>
          </cell>
        </row>
        <row r="239">
          <cell r="B239" t="str">
            <v>BA</v>
          </cell>
          <cell r="L239" t="str">
            <v>LG ohne Zielgruppentrennung (SGB II)</v>
          </cell>
          <cell r="M239" t="str">
            <v>Leistungsgewährung (LG)</v>
          </cell>
          <cell r="N239" t="str">
            <v>Fachassistent/in Leistungsgewährung</v>
          </cell>
          <cell r="P239" t="str">
            <v>A 07/TE V</v>
          </cell>
          <cell r="T239" t="str">
            <v>AN befristet</v>
          </cell>
          <cell r="W239">
            <v>1</v>
          </cell>
          <cell r="Y239" t="str">
            <v>sachgrundlos MIT Verlängerungsmöglichkeit</v>
          </cell>
          <cell r="Z239" t="str">
            <v>2010/12</v>
          </cell>
        </row>
        <row r="240">
          <cell r="B240" t="str">
            <v>BA</v>
          </cell>
          <cell r="L240" t="str">
            <v>M&amp;I ohne Zielgruppentrennung (SGB II)</v>
          </cell>
          <cell r="M240" t="str">
            <v>Markt &amp; Integration (M&amp;I)</v>
          </cell>
          <cell r="N240" t="str">
            <v>Arbeitsvermittler/in</v>
          </cell>
          <cell r="P240" t="str">
            <v>A 09 gD/TE IV</v>
          </cell>
          <cell r="T240" t="str">
            <v>AN befristet</v>
          </cell>
          <cell r="W240">
            <v>1</v>
          </cell>
          <cell r="Y240" t="str">
            <v>sachgrundlos MIT Verlängerungsmöglichkeit</v>
          </cell>
          <cell r="Z240" t="str">
            <v>2010/12</v>
          </cell>
        </row>
        <row r="241">
          <cell r="B241" t="str">
            <v>BA</v>
          </cell>
          <cell r="L241" t="str">
            <v>LG ohne Zielgruppentrennung (SGB II)</v>
          </cell>
          <cell r="M241" t="str">
            <v>Leistungsgewährung (LG)</v>
          </cell>
          <cell r="N241" t="str">
            <v>Sachbearbeiter/in Leistungsgewährung</v>
          </cell>
          <cell r="P241" t="str">
            <v>A 09 gD/TE IV</v>
          </cell>
          <cell r="T241" t="str">
            <v>AN befristet</v>
          </cell>
          <cell r="W241">
            <v>1</v>
          </cell>
          <cell r="Y241" t="str">
            <v>sachgrundlos MIT Verlängerungsmöglichkeit</v>
          </cell>
          <cell r="Z241" t="str">
            <v>2010/12</v>
          </cell>
        </row>
        <row r="242">
          <cell r="B242" t="str">
            <v>BA</v>
          </cell>
          <cell r="L242" t="str">
            <v>M&amp;I Ü25 (SGB II)</v>
          </cell>
          <cell r="M242" t="str">
            <v>Markt &amp; Integration (M&amp;I)</v>
          </cell>
          <cell r="N242" t="str">
            <v>Arbeitsvermittler/in</v>
          </cell>
          <cell r="P242" t="str">
            <v>A 09 gD/TE IV</v>
          </cell>
          <cell r="T242" t="str">
            <v>AN befristet</v>
          </cell>
          <cell r="W242">
            <v>1</v>
          </cell>
          <cell r="Y242" t="str">
            <v>sachgrundlos MIT Verlängerungsmöglichkeit</v>
          </cell>
          <cell r="Z242" t="str">
            <v>2010/12</v>
          </cell>
        </row>
        <row r="243">
          <cell r="B243" t="str">
            <v>BA</v>
          </cell>
          <cell r="L243" t="str">
            <v>LG ohne Zielgruppentrennung (SGB II)</v>
          </cell>
          <cell r="M243" t="str">
            <v>Leistungsgewährung (LG)</v>
          </cell>
          <cell r="N243" t="str">
            <v>Fachassistent/in Leistungsgewährung</v>
          </cell>
          <cell r="P243" t="str">
            <v>A 07/TE V</v>
          </cell>
          <cell r="T243" t="str">
            <v>AN befristet</v>
          </cell>
          <cell r="W243">
            <v>1</v>
          </cell>
          <cell r="Y243" t="str">
            <v>sachgrundlos MIT Verlängerungsmöglichkeit</v>
          </cell>
          <cell r="Z243" t="str">
            <v>2010/12</v>
          </cell>
        </row>
        <row r="244">
          <cell r="B244" t="str">
            <v>BA</v>
          </cell>
          <cell r="L244" t="str">
            <v>LG Arbeitnehmer (SGB II)</v>
          </cell>
          <cell r="M244" t="str">
            <v>Leistungsgewährung (LG)</v>
          </cell>
          <cell r="N244" t="str">
            <v>Fachassistent/in Leistungsgewährung</v>
          </cell>
          <cell r="P244" t="str">
            <v>A 07/TE V</v>
          </cell>
          <cell r="T244" t="str">
            <v>AN befristet</v>
          </cell>
          <cell r="W244">
            <v>1</v>
          </cell>
          <cell r="Y244" t="str">
            <v>sachgrundlos MIT Verlängerungsmöglichkeit</v>
          </cell>
          <cell r="Z244" t="str">
            <v>2010/06</v>
          </cell>
        </row>
        <row r="245">
          <cell r="B245" t="str">
            <v>BA</v>
          </cell>
          <cell r="L245" t="str">
            <v>M&amp;I Ü25 (SGB II)</v>
          </cell>
          <cell r="M245" t="str">
            <v>Markt &amp; Integration (M&amp;I)</v>
          </cell>
          <cell r="N245" t="str">
            <v>Arbeitsvermittler/in</v>
          </cell>
          <cell r="P245" t="str">
            <v>A 09 gD/TE IV</v>
          </cell>
          <cell r="T245" t="str">
            <v>AN befristet</v>
          </cell>
          <cell r="W245">
            <v>1</v>
          </cell>
          <cell r="Y245" t="str">
            <v>sachgrundlos MIT Verlängerungsmöglichkeit</v>
          </cell>
          <cell r="Z245" t="str">
            <v>2010/06</v>
          </cell>
        </row>
        <row r="246">
          <cell r="B246" t="str">
            <v>BA</v>
          </cell>
          <cell r="L246" t="str">
            <v>Bearbeitungsstelle SGG (SGB II)</v>
          </cell>
          <cell r="M246" t="str">
            <v>Sonstige</v>
          </cell>
          <cell r="N246" t="str">
            <v>Sachbearbeiter/in SGG</v>
          </cell>
          <cell r="P246" t="str">
            <v>A 09 gD/TE IV</v>
          </cell>
          <cell r="T246" t="str">
            <v>AN befristet</v>
          </cell>
          <cell r="W246">
            <v>1</v>
          </cell>
          <cell r="Y246" t="str">
            <v>sachgrundlos MIT Verlängerungsmöglichkeit</v>
          </cell>
          <cell r="Z246" t="str">
            <v>2010/12</v>
          </cell>
        </row>
        <row r="247">
          <cell r="B247" t="str">
            <v>BA</v>
          </cell>
          <cell r="L247" t="str">
            <v>LG Arbeitnehmer (SGB II)</v>
          </cell>
          <cell r="M247" t="str">
            <v>Leistungsgewährung (LG)</v>
          </cell>
          <cell r="N247" t="str">
            <v>Fachassistent/in Leistungsgewährung</v>
          </cell>
          <cell r="P247" t="str">
            <v>A 07/TE V</v>
          </cell>
          <cell r="T247" t="str">
            <v>AN befristet</v>
          </cell>
          <cell r="W247">
            <v>0.5</v>
          </cell>
          <cell r="Y247" t="str">
            <v>sachgrundlos MIT Verlängerungsmöglichkeit</v>
          </cell>
          <cell r="Z247" t="str">
            <v>2010/12</v>
          </cell>
        </row>
        <row r="248">
          <cell r="B248" t="str">
            <v>BA</v>
          </cell>
          <cell r="L248" t="str">
            <v>LG Integrationsmaßnahmen (SGB II)</v>
          </cell>
          <cell r="M248" t="str">
            <v>Markt &amp; Integration (M&amp;I)</v>
          </cell>
          <cell r="N248" t="str">
            <v>Fachassistent/in Integrationsmaßnahmen</v>
          </cell>
          <cell r="P248" t="str">
            <v>A 07/TE V</v>
          </cell>
          <cell r="T248" t="str">
            <v>AN befristet</v>
          </cell>
          <cell r="W248">
            <v>0.5</v>
          </cell>
          <cell r="Y248" t="str">
            <v>sachgrundlos MIT Verlängerungsmöglichkeit</v>
          </cell>
          <cell r="Z248" t="str">
            <v>2010/12</v>
          </cell>
        </row>
        <row r="249">
          <cell r="B249" t="str">
            <v>BA</v>
          </cell>
          <cell r="L249" t="str">
            <v>M&amp;I ohne Zielgruppentrennung (SGB II)</v>
          </cell>
          <cell r="M249" t="str">
            <v>Markt &amp; Integration (M&amp;I)</v>
          </cell>
          <cell r="N249" t="str">
            <v>Persönliche/r Ansprechpartner/in</v>
          </cell>
          <cell r="P249" t="str">
            <v>A 09 gD/TE IV</v>
          </cell>
          <cell r="T249" t="str">
            <v>AN befristet</v>
          </cell>
          <cell r="W249">
            <v>1</v>
          </cell>
          <cell r="Y249" t="str">
            <v>sachgrundlos MIT Verlängerungsmöglichkeit</v>
          </cell>
          <cell r="Z249" t="str">
            <v>2010/12</v>
          </cell>
        </row>
        <row r="250">
          <cell r="B250" t="str">
            <v>BA</v>
          </cell>
          <cell r="L250" t="str">
            <v>Bearbeitungsstelle SGG (SGB II)</v>
          </cell>
          <cell r="M250" t="str">
            <v>Sonstige</v>
          </cell>
          <cell r="N250" t="str">
            <v>Sachbearbeiter/in SGG</v>
          </cell>
          <cell r="P250" t="str">
            <v>A 09 gD/TE IV</v>
          </cell>
          <cell r="T250" t="str">
            <v>AN befristet</v>
          </cell>
          <cell r="W250">
            <v>1</v>
          </cell>
          <cell r="Y250" t="str">
            <v>sachgrundlos MIT Verlängerungsmöglichkeit</v>
          </cell>
          <cell r="Z250" t="str">
            <v>2010/12</v>
          </cell>
        </row>
        <row r="251">
          <cell r="B251" t="str">
            <v>BA</v>
          </cell>
          <cell r="L251" t="str">
            <v>M&amp;I Ü25 (SGB II)</v>
          </cell>
          <cell r="M251" t="str">
            <v>Markt &amp; Integration (M&amp;I)</v>
          </cell>
          <cell r="N251" t="str">
            <v>Arbeitsvermittler/in</v>
          </cell>
          <cell r="P251" t="str">
            <v>A 09 gD/TE IV</v>
          </cell>
          <cell r="T251" t="str">
            <v>AN befristet</v>
          </cell>
          <cell r="W251">
            <v>1</v>
          </cell>
          <cell r="Y251" t="str">
            <v>sachgrundlos MIT Verlängerungsmöglichkeit</v>
          </cell>
          <cell r="Z251" t="str">
            <v>2010/12</v>
          </cell>
        </row>
        <row r="252">
          <cell r="B252" t="str">
            <v>BA</v>
          </cell>
          <cell r="L252" t="str">
            <v>M&amp;I Ü25 (SGB II)</v>
          </cell>
          <cell r="M252" t="str">
            <v>Markt &amp; Integration (M&amp;I)</v>
          </cell>
          <cell r="N252" t="str">
            <v>Arbeitsvermittler/in gem. Marktauft. AGS</v>
          </cell>
          <cell r="P252" t="str">
            <v>A 09 gD/TE IV</v>
          </cell>
          <cell r="T252" t="str">
            <v>AN befristet</v>
          </cell>
          <cell r="W252">
            <v>0.5</v>
          </cell>
          <cell r="Y252" t="str">
            <v>sachgrundlos MIT Verlängerungsmöglichkeit</v>
          </cell>
          <cell r="Z252" t="str">
            <v>2010/12</v>
          </cell>
        </row>
        <row r="253">
          <cell r="B253" t="str">
            <v>BA</v>
          </cell>
          <cell r="L253" t="str">
            <v>LG ohne Zielgruppentrennung (SGB II)</v>
          </cell>
          <cell r="M253" t="str">
            <v>Leistungsgewährung (LG)</v>
          </cell>
          <cell r="N253" t="str">
            <v>Sachbearbeiter/in Leistungsgewährung</v>
          </cell>
          <cell r="P253" t="str">
            <v>A 09 gD/TE IV</v>
          </cell>
          <cell r="T253" t="str">
            <v>AN befristet</v>
          </cell>
          <cell r="W253">
            <v>9</v>
          </cell>
          <cell r="Y253" t="str">
            <v>sachgrundlos MIT Verlängerungsmöglichkeit</v>
          </cell>
          <cell r="Z253" t="str">
            <v>2010/12</v>
          </cell>
        </row>
        <row r="254">
          <cell r="B254" t="str">
            <v>BA</v>
          </cell>
          <cell r="L254" t="str">
            <v>LG Arbeitnehmer (SGB II)</v>
          </cell>
          <cell r="M254" t="str">
            <v>Leistungsgewährung (LG)</v>
          </cell>
          <cell r="N254" t="str">
            <v>Fachassistent/in Leistungsgewährung</v>
          </cell>
          <cell r="P254" t="str">
            <v>A 07/TE V</v>
          </cell>
          <cell r="T254" t="str">
            <v>AN befristet</v>
          </cell>
          <cell r="W254">
            <v>3</v>
          </cell>
          <cell r="Y254" t="str">
            <v>sachgrundlos MIT Verlängerungsmöglichkeit</v>
          </cell>
          <cell r="Z254" t="str">
            <v>2010/12</v>
          </cell>
        </row>
        <row r="255">
          <cell r="B255" t="str">
            <v>BA</v>
          </cell>
          <cell r="L255" t="str">
            <v>M&amp;I Ü25 (SGB II)</v>
          </cell>
          <cell r="M255" t="str">
            <v>Markt &amp; Integration (M&amp;I)</v>
          </cell>
          <cell r="N255" t="str">
            <v>Arbeitsvermittler/in</v>
          </cell>
          <cell r="P255" t="str">
            <v>A 09 gD/TE IV</v>
          </cell>
          <cell r="T255" t="str">
            <v>AN befristet</v>
          </cell>
          <cell r="W255">
            <v>1</v>
          </cell>
          <cell r="Y255" t="str">
            <v>sachgrundlos MIT Verlängerungsmöglichkeit</v>
          </cell>
          <cell r="Z255" t="str">
            <v>2010/12</v>
          </cell>
        </row>
        <row r="256">
          <cell r="B256" t="str">
            <v>BA</v>
          </cell>
          <cell r="L256" t="str">
            <v>M&amp;I Ü25 (SGB II)</v>
          </cell>
          <cell r="M256" t="str">
            <v>Markt &amp; Integration (M&amp;I)</v>
          </cell>
          <cell r="N256" t="str">
            <v>Arbeitsvermittler/in</v>
          </cell>
          <cell r="P256" t="str">
            <v>A 09 gD/TE IV</v>
          </cell>
          <cell r="T256" t="str">
            <v>AN befristet</v>
          </cell>
          <cell r="W256">
            <v>1</v>
          </cell>
          <cell r="Y256" t="str">
            <v>sachgrundlos MIT Verlängerungsmöglichkeit</v>
          </cell>
          <cell r="Z256" t="str">
            <v>2010/12</v>
          </cell>
        </row>
        <row r="257">
          <cell r="B257" t="str">
            <v>BA</v>
          </cell>
          <cell r="L257" t="str">
            <v>M&amp;I Ü25 (SGB II)</v>
          </cell>
          <cell r="M257" t="str">
            <v>Markt &amp; Integration (M&amp;I)</v>
          </cell>
          <cell r="N257" t="str">
            <v>Arbeitsvermittler/in</v>
          </cell>
          <cell r="P257" t="str">
            <v>A 09 gD/TE IV</v>
          </cell>
          <cell r="T257" t="str">
            <v>AN befristet</v>
          </cell>
          <cell r="W257">
            <v>1.5</v>
          </cell>
          <cell r="Y257" t="str">
            <v>sachgrundlos MIT Verlängerungsmöglichkeit</v>
          </cell>
          <cell r="Z257" t="str">
            <v>2010/12</v>
          </cell>
        </row>
        <row r="258">
          <cell r="B258" t="str">
            <v>BA</v>
          </cell>
          <cell r="L258" t="str">
            <v>M&amp;I Ü25 (SGB II)</v>
          </cell>
          <cell r="M258" t="str">
            <v>Markt &amp; Integration (M&amp;I)</v>
          </cell>
          <cell r="N258" t="str">
            <v>Arbeitsvermittler/in</v>
          </cell>
          <cell r="P258" t="str">
            <v>A 09 gD/TE IV</v>
          </cell>
          <cell r="T258" t="str">
            <v>AN befristet</v>
          </cell>
          <cell r="W258">
            <v>1</v>
          </cell>
          <cell r="Y258" t="str">
            <v>sachgrundlos MIT Verlängerungsmöglichkeit</v>
          </cell>
          <cell r="Z258" t="str">
            <v>2010/12</v>
          </cell>
        </row>
        <row r="259">
          <cell r="B259" t="str">
            <v>BA</v>
          </cell>
          <cell r="L259" t="str">
            <v>LG Arbeitnehmer (SGB II)</v>
          </cell>
          <cell r="M259" t="str">
            <v>Leistungsgewährung (LG)</v>
          </cell>
          <cell r="N259" t="str">
            <v>Fachassistent/in Leistungsgewährung</v>
          </cell>
          <cell r="P259" t="str">
            <v>A 07/TE V</v>
          </cell>
          <cell r="T259" t="str">
            <v>AN befristet</v>
          </cell>
          <cell r="W259">
            <v>1</v>
          </cell>
          <cell r="Y259" t="str">
            <v>sachgrundlos MIT Verlängerungsmöglichkeit</v>
          </cell>
          <cell r="Z259" t="str">
            <v>2010/12</v>
          </cell>
        </row>
        <row r="260">
          <cell r="B260" t="str">
            <v>BA</v>
          </cell>
          <cell r="L260" t="str">
            <v>LG Arbeitnehmer (SGB II)</v>
          </cell>
          <cell r="M260" t="str">
            <v>Leistungsgewährung (LG)</v>
          </cell>
          <cell r="N260" t="str">
            <v>Fachassistent/in Leistungsgewährung</v>
          </cell>
          <cell r="P260" t="str">
            <v>A 07/TE V</v>
          </cell>
          <cell r="T260" t="str">
            <v>AN befristet</v>
          </cell>
          <cell r="W260">
            <v>1</v>
          </cell>
          <cell r="Y260" t="str">
            <v>sachgrundlos MIT Verlängerungsmöglichkeit</v>
          </cell>
          <cell r="Z260" t="str">
            <v>2010/12</v>
          </cell>
        </row>
        <row r="261">
          <cell r="B261" t="str">
            <v>BA</v>
          </cell>
          <cell r="L261" t="str">
            <v>M&amp;I Ü25 (SGB II)</v>
          </cell>
          <cell r="M261" t="str">
            <v>Markt &amp; Integration (M&amp;I)</v>
          </cell>
          <cell r="N261" t="str">
            <v>Arbeitsvermittler/in</v>
          </cell>
          <cell r="P261" t="str">
            <v>A 09 gD/TE IV</v>
          </cell>
          <cell r="T261" t="str">
            <v>AN befristet</v>
          </cell>
          <cell r="W261">
            <v>1</v>
          </cell>
          <cell r="Y261" t="str">
            <v>sachgrundlos MIT Verlängerungsmöglichkeit</v>
          </cell>
          <cell r="Z261" t="str">
            <v>2010/12</v>
          </cell>
        </row>
        <row r="262">
          <cell r="B262" t="str">
            <v>BA</v>
          </cell>
          <cell r="L262" t="str">
            <v>LG ohne Zielgruppentrennung (SGB II)</v>
          </cell>
          <cell r="M262" t="str">
            <v>Leistungsgewährung (LG)</v>
          </cell>
          <cell r="N262" t="str">
            <v>Persönliche/r Ansprechpartner/in</v>
          </cell>
          <cell r="P262" t="str">
            <v>A 09 gD/TE IV</v>
          </cell>
          <cell r="T262" t="str">
            <v>AN befristet</v>
          </cell>
          <cell r="W262">
            <v>1</v>
          </cell>
          <cell r="Y262" t="str">
            <v>sachgrundlos MIT Verlängerungsmöglichkeit</v>
          </cell>
          <cell r="Z262" t="str">
            <v>2010/12</v>
          </cell>
        </row>
        <row r="263">
          <cell r="B263" t="str">
            <v>BA</v>
          </cell>
          <cell r="L263" t="str">
            <v>M&amp;I ohne Zielgruppentrennung (SGB II)</v>
          </cell>
          <cell r="M263" t="str">
            <v>Markt &amp; Integration (M&amp;I)</v>
          </cell>
          <cell r="N263" t="str">
            <v>Teamassistent/in</v>
          </cell>
          <cell r="P263" t="str">
            <v>A 06/TE VI</v>
          </cell>
          <cell r="T263" t="str">
            <v>AN befristet</v>
          </cell>
          <cell r="W263">
            <v>1</v>
          </cell>
          <cell r="Y263" t="str">
            <v>sachgrundlos MIT Verlängerungsmöglichkeit</v>
          </cell>
          <cell r="Z263" t="str">
            <v>2010/09</v>
          </cell>
        </row>
        <row r="264">
          <cell r="B264" t="str">
            <v>BA</v>
          </cell>
          <cell r="L264" t="str">
            <v>M&amp;I Ü25 (SGB II)</v>
          </cell>
          <cell r="M264" t="str">
            <v>Markt &amp; Integration (M&amp;I)</v>
          </cell>
          <cell r="N264" t="str">
            <v>Arbeitsvermittler/in</v>
          </cell>
          <cell r="P264" t="str">
            <v>A 09 gD/TE IV</v>
          </cell>
          <cell r="T264" t="str">
            <v>AN befristet</v>
          </cell>
          <cell r="W264">
            <v>1</v>
          </cell>
          <cell r="Y264" t="str">
            <v>sachgrundlos MIT Verlängerungsmöglichkeit</v>
          </cell>
          <cell r="Z264" t="str">
            <v>2010/12</v>
          </cell>
        </row>
        <row r="265">
          <cell r="B265" t="str">
            <v>BA</v>
          </cell>
          <cell r="L265" t="str">
            <v>M&amp;I Ü25 (SGB II)</v>
          </cell>
          <cell r="M265" t="str">
            <v>Markt &amp; Integration (M&amp;I)</v>
          </cell>
          <cell r="N265" t="str">
            <v>Arbeitsvermittler/in</v>
          </cell>
          <cell r="P265" t="str">
            <v>A 09 gD/TE IV</v>
          </cell>
          <cell r="T265" t="str">
            <v>AN befristet</v>
          </cell>
          <cell r="W265">
            <v>1</v>
          </cell>
          <cell r="Y265" t="str">
            <v>sachgrundlos MIT Verlängerungsmöglichkeit</v>
          </cell>
          <cell r="Z265" t="str">
            <v>2010/12</v>
          </cell>
        </row>
        <row r="266">
          <cell r="B266" t="str">
            <v>BA</v>
          </cell>
          <cell r="L266" t="str">
            <v>M&amp;I Ü25 (SGB II)</v>
          </cell>
          <cell r="M266" t="str">
            <v>Markt &amp; Integration (M&amp;I)</v>
          </cell>
          <cell r="N266" t="str">
            <v>Arbeitsvermittler/in</v>
          </cell>
          <cell r="P266" t="str">
            <v>A 09 gD/TE IV</v>
          </cell>
          <cell r="T266" t="str">
            <v>AN befristet</v>
          </cell>
          <cell r="W266">
            <v>1</v>
          </cell>
          <cell r="Y266" t="str">
            <v>sachgrundlos MIT Verlängerungsmöglichkeit</v>
          </cell>
          <cell r="Z266" t="str">
            <v>2010/12</v>
          </cell>
        </row>
        <row r="267">
          <cell r="B267" t="str">
            <v>BA</v>
          </cell>
          <cell r="L267" t="str">
            <v>M&amp;I Ü25 (SGB II)</v>
          </cell>
          <cell r="M267" t="str">
            <v>Markt &amp; Integration (M&amp;I)</v>
          </cell>
          <cell r="N267" t="str">
            <v>Arbeitsvermittler/in</v>
          </cell>
          <cell r="P267" t="str">
            <v>A 09 gD/TE IV</v>
          </cell>
          <cell r="T267" t="str">
            <v>AN befristet</v>
          </cell>
          <cell r="W267">
            <v>1</v>
          </cell>
          <cell r="Y267" t="str">
            <v>sachgrundlos MIT Verlängerungsmöglichkeit</v>
          </cell>
          <cell r="Z267" t="str">
            <v>2010/12</v>
          </cell>
        </row>
        <row r="268">
          <cell r="B268" t="str">
            <v>BA</v>
          </cell>
          <cell r="L268" t="str">
            <v>LG Integrationsmaßnahmen (SGB II)</v>
          </cell>
          <cell r="M268" t="str">
            <v>Markt &amp; Integration (M&amp;I)</v>
          </cell>
          <cell r="N268" t="str">
            <v>Fachassistent/in Integrationsmaßnahmen</v>
          </cell>
          <cell r="P268" t="str">
            <v>A 07/TE V</v>
          </cell>
          <cell r="T268" t="str">
            <v>AN befristet</v>
          </cell>
          <cell r="W268">
            <v>1</v>
          </cell>
          <cell r="Y268" t="str">
            <v>sachgrundlos MIT Verlängerungsmöglichkeit</v>
          </cell>
          <cell r="Z268" t="str">
            <v>2010/12</v>
          </cell>
        </row>
        <row r="269">
          <cell r="B269" t="str">
            <v>BA</v>
          </cell>
          <cell r="L269" t="str">
            <v>LG ohne Zielgruppentrennung (SGB II)</v>
          </cell>
          <cell r="M269" t="str">
            <v>Leistungsgewährung (LG)</v>
          </cell>
          <cell r="N269" t="str">
            <v>Sachbearbeiter/in Leistungsgewährung</v>
          </cell>
          <cell r="P269" t="str">
            <v>A 09 gD/TE IV</v>
          </cell>
          <cell r="T269" t="str">
            <v>AN befristet</v>
          </cell>
          <cell r="W269">
            <v>9.2799999999999994</v>
          </cell>
          <cell r="Y269" t="str">
            <v>sachgrundlos MIT Verlängerungsmöglichkeit</v>
          </cell>
          <cell r="Z269" t="str">
            <v>2010/12</v>
          </cell>
        </row>
        <row r="270">
          <cell r="B270" t="str">
            <v>BA</v>
          </cell>
          <cell r="L270" t="str">
            <v>M&amp;I Ü25 (SGB II)</v>
          </cell>
          <cell r="M270" t="str">
            <v>Markt &amp; Integration (M&amp;I)</v>
          </cell>
          <cell r="N270" t="str">
            <v>Arbeitsvermittler/in</v>
          </cell>
          <cell r="P270" t="str">
            <v>A 09 gD/TE IV</v>
          </cell>
          <cell r="T270" t="str">
            <v>AN befristet</v>
          </cell>
          <cell r="W270">
            <v>1</v>
          </cell>
          <cell r="Y270" t="str">
            <v>sachgrundlos MIT Verlängerungsmöglichkeit</v>
          </cell>
          <cell r="Z270" t="str">
            <v>2010/12</v>
          </cell>
        </row>
        <row r="271">
          <cell r="B271" t="str">
            <v>BA</v>
          </cell>
          <cell r="L271" t="str">
            <v>LG ohne Zielgruppentrennung (SGB II)</v>
          </cell>
          <cell r="M271" t="str">
            <v>Leistungsgewährung (LG)</v>
          </cell>
          <cell r="N271" t="str">
            <v>Fachassistent/in Leistungsgewährung</v>
          </cell>
          <cell r="P271" t="str">
            <v>A 07/TE V</v>
          </cell>
          <cell r="T271" t="str">
            <v>AN befristet</v>
          </cell>
          <cell r="W271">
            <v>1</v>
          </cell>
          <cell r="Y271" t="str">
            <v>sachgrundlos MIT Verlängerungsmöglichkeit</v>
          </cell>
          <cell r="Z271" t="str">
            <v>2010/12</v>
          </cell>
        </row>
        <row r="272">
          <cell r="B272" t="str">
            <v>BA</v>
          </cell>
          <cell r="L272" t="str">
            <v>LG ohne Zielgruppentrennung (SGB II)</v>
          </cell>
          <cell r="M272" t="str">
            <v>Leistungsgewährung (LG)</v>
          </cell>
          <cell r="N272" t="str">
            <v>Sachbearbeiter/in Unterhaltsheranziehung</v>
          </cell>
          <cell r="P272" t="str">
            <v>A 09 gD/TE IV</v>
          </cell>
          <cell r="T272" t="str">
            <v>AN befristet</v>
          </cell>
          <cell r="W272">
            <v>1</v>
          </cell>
          <cell r="Y272" t="str">
            <v>sachgrundlos MIT Verlängerungsmöglichkeit</v>
          </cell>
          <cell r="Z272" t="str">
            <v>2010/12</v>
          </cell>
        </row>
        <row r="273">
          <cell r="B273" t="str">
            <v>BA</v>
          </cell>
          <cell r="L273" t="str">
            <v>M&amp;I ohne Zielgruppentrennung (SGB II)</v>
          </cell>
          <cell r="M273" t="str">
            <v>Markt &amp; Integration (M&amp;I)</v>
          </cell>
          <cell r="N273" t="str">
            <v>Arbeitsvermittler/in</v>
          </cell>
          <cell r="P273" t="str">
            <v>A 09 gD/TE IV</v>
          </cell>
          <cell r="T273" t="str">
            <v>AN befristet</v>
          </cell>
          <cell r="W273">
            <v>2</v>
          </cell>
          <cell r="Y273" t="str">
            <v>sachgrundlos MIT Verlängerungsmöglichkeit</v>
          </cell>
          <cell r="Z273" t="str">
            <v>2010/12</v>
          </cell>
        </row>
        <row r="274">
          <cell r="B274" t="str">
            <v>BA</v>
          </cell>
          <cell r="L274" t="str">
            <v>M&amp;I Ü25 (SGB II)</v>
          </cell>
          <cell r="M274" t="str">
            <v>Markt &amp; Integration (M&amp;I)</v>
          </cell>
          <cell r="N274" t="str">
            <v>Arbeitsvermittler/in</v>
          </cell>
          <cell r="P274" t="str">
            <v>A 09 gD/TE IV</v>
          </cell>
          <cell r="T274" t="str">
            <v>AN befristet</v>
          </cell>
          <cell r="W274">
            <v>1</v>
          </cell>
          <cell r="Y274" t="str">
            <v>sachgrundlos MIT Verlängerungsmöglichkeit</v>
          </cell>
          <cell r="Z274" t="str">
            <v>2010/12</v>
          </cell>
        </row>
        <row r="275">
          <cell r="B275" t="str">
            <v>BA</v>
          </cell>
          <cell r="L275" t="str">
            <v>Eingangszone ARGE/AAgAw (SGB II)</v>
          </cell>
          <cell r="M275" t="str">
            <v>Kundenportal</v>
          </cell>
          <cell r="N275" t="str">
            <v>Fachassistent/in Eingangszone</v>
          </cell>
          <cell r="P275" t="str">
            <v>A 07/TE V</v>
          </cell>
          <cell r="T275" t="str">
            <v>AN befristet</v>
          </cell>
          <cell r="W275">
            <v>1</v>
          </cell>
          <cell r="Y275" t="str">
            <v>sachgrundlos MIT Verlängerungsmöglichkeit</v>
          </cell>
          <cell r="Z275" t="str">
            <v>2010/12</v>
          </cell>
        </row>
        <row r="276">
          <cell r="B276" t="str">
            <v>BA</v>
          </cell>
          <cell r="L276" t="str">
            <v>M&amp;I Ü25 (SGB II)</v>
          </cell>
          <cell r="M276" t="str">
            <v>Markt &amp; Integration (M&amp;I)</v>
          </cell>
          <cell r="N276" t="str">
            <v>Arbeitsvermittler/in gem. Marktauft. AGS</v>
          </cell>
          <cell r="P276" t="str">
            <v>A 09 gD/TE IV</v>
          </cell>
          <cell r="T276" t="str">
            <v>AN befristet</v>
          </cell>
          <cell r="W276">
            <v>0.5</v>
          </cell>
          <cell r="Y276" t="str">
            <v>sachgrundlos MIT Verlängerungsmöglichkeit</v>
          </cell>
          <cell r="Z276" t="str">
            <v>2010/12</v>
          </cell>
        </row>
        <row r="277">
          <cell r="B277" t="str">
            <v>BA</v>
          </cell>
          <cell r="L277" t="str">
            <v>M&amp;I Ü25 (SGB II)</v>
          </cell>
          <cell r="M277" t="str">
            <v>Markt &amp; Integration (M&amp;I)</v>
          </cell>
          <cell r="N277" t="str">
            <v>Arbeitsvermittler/in</v>
          </cell>
          <cell r="P277" t="str">
            <v>A 09 gD/TE IV</v>
          </cell>
          <cell r="T277" t="str">
            <v>AN befristet</v>
          </cell>
          <cell r="W277">
            <v>1</v>
          </cell>
          <cell r="Y277" t="str">
            <v>sachgrundlos MIT Verlängerungsmöglichkeit</v>
          </cell>
          <cell r="Z277" t="str">
            <v>2010/12</v>
          </cell>
        </row>
        <row r="278">
          <cell r="B278" t="str">
            <v>BA</v>
          </cell>
          <cell r="L278" t="str">
            <v>LG Arbeitnehmer (SGB II)</v>
          </cell>
          <cell r="M278" t="str">
            <v>Leistungsgewährung (LG)</v>
          </cell>
          <cell r="N278" t="str">
            <v>Sachbearbeiter/in Leistungsgewährung</v>
          </cell>
          <cell r="P278" t="str">
            <v>A 09 gD/TE IV</v>
          </cell>
          <cell r="T278" t="str">
            <v>AN befristet</v>
          </cell>
          <cell r="W278">
            <v>1</v>
          </cell>
          <cell r="Y278" t="str">
            <v>sachgrundlos MIT Verlängerungsmöglichkeit</v>
          </cell>
          <cell r="Z278" t="str">
            <v>2010/12</v>
          </cell>
        </row>
        <row r="279">
          <cell r="B279" t="str">
            <v>BA</v>
          </cell>
          <cell r="L279" t="str">
            <v>Eingangszone ARGE/AAgAw (SGB II)</v>
          </cell>
          <cell r="M279" t="str">
            <v>Kundenportal</v>
          </cell>
          <cell r="N279" t="str">
            <v>Mitarbeiter/in Kundensteuerung</v>
          </cell>
          <cell r="P279" t="str">
            <v>A 06/TE VI</v>
          </cell>
          <cell r="T279" t="str">
            <v>AN befristet</v>
          </cell>
          <cell r="W279">
            <v>1</v>
          </cell>
          <cell r="Y279" t="str">
            <v>sachgrundlos MIT Verlängerungsmöglichkeit</v>
          </cell>
          <cell r="Z279" t="str">
            <v>2010/08</v>
          </cell>
        </row>
        <row r="280">
          <cell r="B280" t="str">
            <v>BA</v>
          </cell>
          <cell r="L280" t="str">
            <v>LG Arbeitnehmer (SGB II)</v>
          </cell>
          <cell r="M280" t="str">
            <v>Leistungsgewährung (LG)</v>
          </cell>
          <cell r="N280" t="str">
            <v>Fachassistent/in Leistungsgewährung</v>
          </cell>
          <cell r="P280" t="str">
            <v>A 07/TE V</v>
          </cell>
          <cell r="T280" t="str">
            <v>AN befristet</v>
          </cell>
          <cell r="W280">
            <v>2</v>
          </cell>
          <cell r="Y280" t="str">
            <v>sachgrundlos MIT Verlängerungsmöglichkeit</v>
          </cell>
          <cell r="Z280" t="str">
            <v>2010/12</v>
          </cell>
        </row>
        <row r="281">
          <cell r="B281" t="str">
            <v>BA</v>
          </cell>
          <cell r="L281" t="str">
            <v>M&amp;I Ü25 (SGB II)</v>
          </cell>
          <cell r="M281" t="str">
            <v>Markt &amp; Integration (M&amp;I)</v>
          </cell>
          <cell r="N281" t="str">
            <v>Arbeitsvermittler/in</v>
          </cell>
          <cell r="P281" t="str">
            <v>A 09 gD/TE IV</v>
          </cell>
          <cell r="T281" t="str">
            <v>AN befristet</v>
          </cell>
          <cell r="W281">
            <v>1</v>
          </cell>
          <cell r="Y281" t="str">
            <v>sachgrundlos MIT Verlängerungsmöglichkeit</v>
          </cell>
          <cell r="Z281" t="str">
            <v>2010/12</v>
          </cell>
        </row>
        <row r="282">
          <cell r="B282" t="str">
            <v>BA</v>
          </cell>
          <cell r="L282" t="str">
            <v>Eingangszone ARGE/AAgAw (SGB II)</v>
          </cell>
          <cell r="M282" t="str">
            <v>Kundenportal</v>
          </cell>
          <cell r="N282" t="str">
            <v>Fachassistent/in Eingangszone</v>
          </cell>
          <cell r="P282" t="str">
            <v>A 07/TE V</v>
          </cell>
          <cell r="T282" t="str">
            <v>AN befristet</v>
          </cell>
          <cell r="W282">
            <v>1</v>
          </cell>
          <cell r="Y282" t="str">
            <v>sachgrundlos MIT Verlängerungsmöglichkeit</v>
          </cell>
          <cell r="Z282" t="str">
            <v>2010/12</v>
          </cell>
        </row>
        <row r="283">
          <cell r="B283" t="str">
            <v>BA</v>
          </cell>
          <cell r="L283" t="str">
            <v>Bearbeitungsstelle SGG (SGB II)</v>
          </cell>
          <cell r="M283" t="str">
            <v>Sonstige</v>
          </cell>
          <cell r="N283" t="str">
            <v>Sachbearbeiter/in SGG</v>
          </cell>
          <cell r="P283" t="str">
            <v>A 09 gD/TE IV</v>
          </cell>
          <cell r="T283" t="str">
            <v>AN befristet</v>
          </cell>
          <cell r="W283">
            <v>1</v>
          </cell>
          <cell r="Y283" t="str">
            <v>sachgrundlos MIT Verlängerungsmöglichkeit</v>
          </cell>
          <cell r="Z283" t="str">
            <v>2010/12</v>
          </cell>
        </row>
        <row r="284">
          <cell r="B284" t="str">
            <v>BA</v>
          </cell>
          <cell r="L284" t="str">
            <v>LG ohne Zielgruppentrennung (SGB II)</v>
          </cell>
          <cell r="M284" t="str">
            <v>Leistungsgewährung (LG)</v>
          </cell>
          <cell r="N284" t="str">
            <v>Sachbearbeiter/in Leistungsgewährung</v>
          </cell>
          <cell r="P284" t="str">
            <v>A 09 gD/TE IV</v>
          </cell>
          <cell r="T284" t="str">
            <v>AN befristet</v>
          </cell>
          <cell r="W284">
            <v>9.77</v>
          </cell>
          <cell r="Y284" t="str">
            <v>sachgrundlos MIT Verlängerungsmöglichkeit</v>
          </cell>
          <cell r="Z284" t="str">
            <v>2010/12</v>
          </cell>
        </row>
        <row r="285">
          <cell r="B285" t="str">
            <v>BA</v>
          </cell>
          <cell r="L285" t="str">
            <v>M&amp;I Ü25 (SGB II)</v>
          </cell>
          <cell r="M285" t="str">
            <v>Markt &amp; Integration (M&amp;I)</v>
          </cell>
          <cell r="N285" t="str">
            <v>Arbeitsvermittler/in</v>
          </cell>
          <cell r="P285" t="str">
            <v>A 09 gD/TE IV</v>
          </cell>
          <cell r="T285" t="str">
            <v>AN befristet</v>
          </cell>
          <cell r="W285">
            <v>1</v>
          </cell>
          <cell r="Y285" t="str">
            <v>sachgrundlos MIT Verlängerungsmöglichkeit</v>
          </cell>
          <cell r="Z285" t="str">
            <v>2010/12</v>
          </cell>
        </row>
        <row r="286">
          <cell r="B286" t="str">
            <v>BA</v>
          </cell>
          <cell r="L286" t="str">
            <v>Büro der Geschäftsführung (SGB II)</v>
          </cell>
          <cell r="M286" t="str">
            <v>Sonstige</v>
          </cell>
          <cell r="N286" t="str">
            <v>Fachassistent/in im BdG</v>
          </cell>
          <cell r="P286" t="str">
            <v>A 07/TE V</v>
          </cell>
          <cell r="T286" t="str">
            <v>AN befristet</v>
          </cell>
          <cell r="W286">
            <v>1</v>
          </cell>
          <cell r="Y286" t="str">
            <v>sachgrundlos MIT Verlängerungsmöglichkeit</v>
          </cell>
          <cell r="Z286" t="str">
            <v>2010/12</v>
          </cell>
        </row>
        <row r="287">
          <cell r="B287" t="str">
            <v>BA</v>
          </cell>
          <cell r="L287" t="str">
            <v>M&amp;I Ü25 (SGB II)</v>
          </cell>
          <cell r="M287" t="str">
            <v>Markt &amp; Integration (M&amp;I)</v>
          </cell>
          <cell r="N287" t="str">
            <v>Arbeitsvermittler/in</v>
          </cell>
          <cell r="P287" t="str">
            <v>A 09 gD/TE IV</v>
          </cell>
          <cell r="T287" t="str">
            <v>AN befristet</v>
          </cell>
          <cell r="W287">
            <v>1</v>
          </cell>
          <cell r="Y287" t="str">
            <v>sachgrundlos MIT Verlängerungsmöglichkeit</v>
          </cell>
          <cell r="Z287" t="str">
            <v>2010/12</v>
          </cell>
        </row>
        <row r="288">
          <cell r="B288" t="str">
            <v>BA</v>
          </cell>
          <cell r="L288" t="str">
            <v>M&amp;I Ü25 (SGB II)</v>
          </cell>
          <cell r="M288" t="str">
            <v>Markt &amp; Integration (M&amp;I)</v>
          </cell>
          <cell r="N288" t="str">
            <v>Arbeitsvermittler/in</v>
          </cell>
          <cell r="P288" t="str">
            <v>A 09 gD/TE IV</v>
          </cell>
          <cell r="T288" t="str">
            <v>AN befristet</v>
          </cell>
          <cell r="W288">
            <v>0.5</v>
          </cell>
          <cell r="Y288" t="str">
            <v>sachgrundlos MIT Verlängerungsmöglichkeit</v>
          </cell>
          <cell r="Z288" t="str">
            <v>2010/12</v>
          </cell>
        </row>
        <row r="289">
          <cell r="B289" t="str">
            <v>BA</v>
          </cell>
          <cell r="L289" t="str">
            <v>LG ohne Zielgruppentrennung (SGB II)</v>
          </cell>
          <cell r="M289" t="str">
            <v>Leistungsgewährung (LG)</v>
          </cell>
          <cell r="N289" t="str">
            <v>Sachbearbeiter/in Leistungsgewährung</v>
          </cell>
          <cell r="P289" t="str">
            <v>A 09 gD/TE IV</v>
          </cell>
          <cell r="T289" t="str">
            <v>AN befristet</v>
          </cell>
          <cell r="W289">
            <v>3</v>
          </cell>
          <cell r="Y289" t="str">
            <v>sachgrundlos MIT Verlängerungsmöglichkeit</v>
          </cell>
          <cell r="Z289" t="str">
            <v>2010/12</v>
          </cell>
        </row>
        <row r="290">
          <cell r="B290" t="str">
            <v>BA</v>
          </cell>
          <cell r="L290" t="str">
            <v>M&amp;I ohne Zielgruppentrennung (SGB II)</v>
          </cell>
          <cell r="M290" t="str">
            <v>Markt &amp; Integration (M&amp;I)</v>
          </cell>
          <cell r="N290" t="str">
            <v>Arbeitsvermittler/in Arbeitgeberservice</v>
          </cell>
          <cell r="P290" t="str">
            <v>A 09 gD/TE IV</v>
          </cell>
          <cell r="T290" t="str">
            <v>AN befristet</v>
          </cell>
          <cell r="W290">
            <v>1</v>
          </cell>
          <cell r="Y290" t="str">
            <v>sachgrundlos MIT Verlängerungsmöglichkeit</v>
          </cell>
          <cell r="Z290" t="str">
            <v>2010/12</v>
          </cell>
        </row>
        <row r="291">
          <cell r="B291" t="str">
            <v>BA</v>
          </cell>
          <cell r="L291" t="str">
            <v>M&amp;I Ü25 (SGB II)</v>
          </cell>
          <cell r="M291" t="str">
            <v>Markt &amp; Integration (M&amp;I)</v>
          </cell>
          <cell r="N291" t="str">
            <v>Arbeitsvermittler/in</v>
          </cell>
          <cell r="P291" t="str">
            <v>A 09 gD/TE IV</v>
          </cell>
          <cell r="T291" t="str">
            <v>AN befristet</v>
          </cell>
          <cell r="W291">
            <v>1</v>
          </cell>
          <cell r="Y291" t="str">
            <v>sachgrundlos MIT Verlängerungsmöglichkeit</v>
          </cell>
          <cell r="Z291" t="str">
            <v>2010/06</v>
          </cell>
        </row>
        <row r="292">
          <cell r="B292" t="str">
            <v>BA</v>
          </cell>
          <cell r="L292" t="str">
            <v>Eingangszone ARGE/AAgAw (SGB II)</v>
          </cell>
          <cell r="M292" t="str">
            <v>Kundenportal</v>
          </cell>
          <cell r="N292" t="str">
            <v>Fachassistent/in Eingangszone</v>
          </cell>
          <cell r="P292" t="str">
            <v>A 07/TE V</v>
          </cell>
          <cell r="T292" t="str">
            <v>AN befristet</v>
          </cell>
          <cell r="W292">
            <v>1</v>
          </cell>
          <cell r="Y292" t="str">
            <v>sachgrundlos MIT Verlängerungsmöglichkeit</v>
          </cell>
          <cell r="Z292" t="str">
            <v>2010/12</v>
          </cell>
        </row>
        <row r="293">
          <cell r="B293" t="str">
            <v>BA</v>
          </cell>
          <cell r="L293" t="str">
            <v>M&amp;I Ü25 (SGB II)</v>
          </cell>
          <cell r="M293" t="str">
            <v>Markt &amp; Integration (M&amp;I)</v>
          </cell>
          <cell r="N293" t="str">
            <v>Arbeitsvermittler/in</v>
          </cell>
          <cell r="P293" t="str">
            <v>A 09 gD/TE IV</v>
          </cell>
          <cell r="T293" t="str">
            <v>AN befristet</v>
          </cell>
          <cell r="W293">
            <v>1</v>
          </cell>
          <cell r="Y293" t="str">
            <v>sachgrundlos MIT Verlängerungsmöglichkeit</v>
          </cell>
          <cell r="Z293" t="str">
            <v>2010/06</v>
          </cell>
        </row>
        <row r="294">
          <cell r="B294" t="str">
            <v>BA</v>
          </cell>
          <cell r="L294" t="str">
            <v>LG Arbeitnehmer (SGB II)</v>
          </cell>
          <cell r="M294" t="str">
            <v>Leistungsgewährung (LG)</v>
          </cell>
          <cell r="N294" t="str">
            <v>Fachassistent/in Leistungsgewährung</v>
          </cell>
          <cell r="P294" t="str">
            <v>A 07/TE V</v>
          </cell>
          <cell r="T294" t="str">
            <v>AN befristet</v>
          </cell>
          <cell r="W294">
            <v>0.82</v>
          </cell>
          <cell r="Y294" t="str">
            <v>sachgrundlos MIT Verlängerungsmöglichkeit</v>
          </cell>
          <cell r="Z294" t="str">
            <v>2010/12</v>
          </cell>
        </row>
        <row r="295">
          <cell r="B295" t="str">
            <v>BA</v>
          </cell>
          <cell r="L295" t="str">
            <v>Eingangszone ARGE/AAgAw (SGB II)</v>
          </cell>
          <cell r="M295" t="str">
            <v>Kundenportal</v>
          </cell>
          <cell r="N295" t="str">
            <v>Fachassistent/in Eingangszone</v>
          </cell>
          <cell r="P295" t="str">
            <v>A 07/TE V</v>
          </cell>
          <cell r="T295" t="str">
            <v>AN befristet</v>
          </cell>
          <cell r="W295">
            <v>1</v>
          </cell>
          <cell r="Y295" t="str">
            <v>sachgrundlos MIT Verlängerungsmöglichkeit</v>
          </cell>
          <cell r="Z295" t="str">
            <v>2010/12</v>
          </cell>
        </row>
        <row r="296">
          <cell r="B296" t="str">
            <v>BA</v>
          </cell>
          <cell r="L296" t="str">
            <v>LG ohne Zielgruppentrennung (SGB II)</v>
          </cell>
          <cell r="M296" t="str">
            <v>Leistungsgewährung (LG)</v>
          </cell>
          <cell r="N296" t="str">
            <v>Sachbearbeiter/in Unterhaltsheranziehung</v>
          </cell>
          <cell r="P296" t="str">
            <v>A 09 gD/TE IV</v>
          </cell>
          <cell r="T296" t="str">
            <v>AN befristet</v>
          </cell>
          <cell r="W296">
            <v>1</v>
          </cell>
          <cell r="Y296" t="str">
            <v>sachgrundlos MIT Verlängerungsmöglichkeit</v>
          </cell>
          <cell r="Z296" t="str">
            <v>2010/12</v>
          </cell>
        </row>
        <row r="297">
          <cell r="B297" t="str">
            <v>BA</v>
          </cell>
          <cell r="L297" t="str">
            <v>M&amp;I Ü25 (SGB II)</v>
          </cell>
          <cell r="M297" t="str">
            <v>Markt &amp; Integration (M&amp;I)</v>
          </cell>
          <cell r="N297" t="str">
            <v>Arbeitsvermittler/in</v>
          </cell>
          <cell r="P297" t="str">
            <v>A 09 gD/TE IV</v>
          </cell>
          <cell r="T297" t="str">
            <v>AN befristet</v>
          </cell>
          <cell r="W297">
            <v>1</v>
          </cell>
          <cell r="Y297" t="str">
            <v>sachgrundlos MIT Verlängerungsmöglichkeit</v>
          </cell>
          <cell r="Z297" t="str">
            <v>2010/12</v>
          </cell>
        </row>
        <row r="298">
          <cell r="B298" t="str">
            <v>BA</v>
          </cell>
          <cell r="L298" t="str">
            <v>LG ohne Zielgruppentrennung (SGB II)</v>
          </cell>
          <cell r="M298" t="str">
            <v>Leistungsgewährung (LG)</v>
          </cell>
          <cell r="N298" t="str">
            <v>Fachassistent/in Leistungsgewährung</v>
          </cell>
          <cell r="P298" t="str">
            <v>A 07/TE V</v>
          </cell>
          <cell r="T298" t="str">
            <v>AN befristet</v>
          </cell>
          <cell r="W298">
            <v>0.51</v>
          </cell>
          <cell r="Y298" t="str">
            <v>sachgrundlos MIT Verlängerungsmöglichkeit</v>
          </cell>
          <cell r="Z298" t="str">
            <v>2010/12</v>
          </cell>
        </row>
        <row r="299">
          <cell r="B299" t="str">
            <v>BA</v>
          </cell>
          <cell r="L299" t="str">
            <v>Eingangszone ARGE/AAgAw (SGB II)</v>
          </cell>
          <cell r="M299" t="str">
            <v>Kundenportal</v>
          </cell>
          <cell r="N299" t="str">
            <v>Fachassistent/in Eingangszone</v>
          </cell>
          <cell r="P299" t="str">
            <v>A 07/TE V</v>
          </cell>
          <cell r="T299" t="str">
            <v>AN befristet</v>
          </cell>
          <cell r="W299">
            <v>2</v>
          </cell>
          <cell r="Y299" t="str">
            <v>sachgrundlos MIT Verlängerungsmöglichkeit</v>
          </cell>
          <cell r="Z299" t="str">
            <v>2010/06</v>
          </cell>
        </row>
        <row r="300">
          <cell r="B300" t="str">
            <v>BA</v>
          </cell>
          <cell r="L300" t="str">
            <v>LG Arbeitnehmer (SGB II)</v>
          </cell>
          <cell r="M300" t="str">
            <v>Leistungsgewährung (LG)</v>
          </cell>
          <cell r="N300" t="str">
            <v>Fachassistent/in Leistungsgewährung</v>
          </cell>
          <cell r="P300" t="str">
            <v>A 07/TE V</v>
          </cell>
          <cell r="T300" t="str">
            <v>AN befristet</v>
          </cell>
          <cell r="W300">
            <v>1</v>
          </cell>
          <cell r="Y300" t="str">
            <v>sachgrundlos MIT Verlängerungsmöglichkeit</v>
          </cell>
          <cell r="Z300" t="str">
            <v>2010/12</v>
          </cell>
        </row>
        <row r="301">
          <cell r="B301" t="str">
            <v>BA</v>
          </cell>
          <cell r="L301" t="str">
            <v>LG Arbeitnehmer (SGB II)</v>
          </cell>
          <cell r="M301" t="str">
            <v>Leistungsgewährung (LG)</v>
          </cell>
          <cell r="N301" t="str">
            <v>Teamassistent/in</v>
          </cell>
          <cell r="P301" t="str">
            <v>A 06/TE VI</v>
          </cell>
          <cell r="T301" t="str">
            <v>AN befristet</v>
          </cell>
          <cell r="W301">
            <v>0.5</v>
          </cell>
          <cell r="Y301" t="str">
            <v>vorübergehender betrieblicher Bedarf</v>
          </cell>
          <cell r="Z301" t="str">
            <v>2010/12</v>
          </cell>
        </row>
        <row r="302">
          <cell r="B302" t="str">
            <v>BA</v>
          </cell>
          <cell r="L302" t="str">
            <v>LG Arbeitnehmer (SGB II)</v>
          </cell>
          <cell r="M302" t="str">
            <v>Leistungsgewährung (LG)</v>
          </cell>
          <cell r="N302" t="str">
            <v>Fachassistent/in Leistungsgewährung</v>
          </cell>
          <cell r="P302" t="str">
            <v>A 07/TE V</v>
          </cell>
          <cell r="T302" t="str">
            <v>AN befristet</v>
          </cell>
          <cell r="W302">
            <v>2</v>
          </cell>
          <cell r="Y302" t="str">
            <v>sachgrundlos MIT Verlängerungsmöglichkeit</v>
          </cell>
          <cell r="Z302" t="str">
            <v>2010/12</v>
          </cell>
        </row>
        <row r="303">
          <cell r="B303" t="str">
            <v>BA</v>
          </cell>
          <cell r="L303" t="str">
            <v>M&amp;I ohne Zielgruppentrennung (SGB II)</v>
          </cell>
          <cell r="M303" t="str">
            <v>Markt &amp; Integration (M&amp;I)</v>
          </cell>
          <cell r="N303" t="str">
            <v>Arbeitsvermittler/in</v>
          </cell>
          <cell r="P303" t="str">
            <v>A 09 gD/TE IV</v>
          </cell>
          <cell r="T303" t="str">
            <v>AN befristet</v>
          </cell>
          <cell r="W303">
            <v>3.51</v>
          </cell>
          <cell r="Y303" t="str">
            <v>sachgrundlos MIT Verlängerungsmöglichkeit</v>
          </cell>
          <cell r="Z303" t="str">
            <v>2010/12</v>
          </cell>
        </row>
        <row r="304">
          <cell r="B304" t="str">
            <v>BA</v>
          </cell>
          <cell r="L304" t="str">
            <v>M&amp;I Ü25 (SGB II)</v>
          </cell>
          <cell r="M304" t="str">
            <v>Markt &amp; Integration (M&amp;I)</v>
          </cell>
          <cell r="N304" t="str">
            <v>Arbeitsvermittler/in</v>
          </cell>
          <cell r="P304" t="str">
            <v>A 09 gD/TE IV</v>
          </cell>
          <cell r="T304" t="str">
            <v>AN befristet</v>
          </cell>
          <cell r="W304">
            <v>0.77</v>
          </cell>
          <cell r="Y304" t="str">
            <v>sachgrundlos MIT Verlängerungsmöglichkeit</v>
          </cell>
          <cell r="Z304" t="str">
            <v>2010/12</v>
          </cell>
        </row>
        <row r="305">
          <cell r="B305" t="str">
            <v>BA</v>
          </cell>
          <cell r="L305" t="str">
            <v>M&amp;I ohne Zielgruppentrennung (SGB II)</v>
          </cell>
          <cell r="M305" t="str">
            <v>Markt &amp; Integration (M&amp;I)</v>
          </cell>
          <cell r="N305" t="str">
            <v>Arbeitsvermittler/in</v>
          </cell>
          <cell r="P305" t="str">
            <v>A 09 gD/TE IV</v>
          </cell>
          <cell r="T305" t="str">
            <v>AN befristet</v>
          </cell>
          <cell r="W305">
            <v>1</v>
          </cell>
          <cell r="Y305" t="str">
            <v>sachgrundlos MIT Verlängerungsmöglichkeit</v>
          </cell>
          <cell r="Z305" t="str">
            <v>2010/12</v>
          </cell>
        </row>
        <row r="306">
          <cell r="B306" t="str">
            <v>BA</v>
          </cell>
          <cell r="L306" t="str">
            <v>M&amp;I ohne Zielgruppentrennung (SGB II)</v>
          </cell>
          <cell r="M306" t="str">
            <v>Markt &amp; Integration (M&amp;I)</v>
          </cell>
          <cell r="N306" t="str">
            <v>Arbeitsvermittler/in</v>
          </cell>
          <cell r="P306" t="str">
            <v>A 09 gD/TE IV</v>
          </cell>
          <cell r="T306" t="str">
            <v>AN befristet</v>
          </cell>
          <cell r="W306">
            <v>1</v>
          </cell>
          <cell r="Y306" t="str">
            <v>sachgrundlos MIT Verlängerungsmöglichkeit</v>
          </cell>
          <cell r="Z306" t="str">
            <v>2010/12</v>
          </cell>
        </row>
        <row r="307">
          <cell r="B307" t="str">
            <v>BA</v>
          </cell>
          <cell r="L307" t="str">
            <v>LG Arbeitnehmer (SGB II)</v>
          </cell>
          <cell r="M307" t="str">
            <v>Leistungsgewährung (LG)</v>
          </cell>
          <cell r="N307" t="str">
            <v>Fachassistent/in Leistungsgewährung</v>
          </cell>
          <cell r="P307" t="str">
            <v>A 07/TE V</v>
          </cell>
          <cell r="T307" t="str">
            <v>AN befristet</v>
          </cell>
          <cell r="W307">
            <v>1</v>
          </cell>
          <cell r="Y307" t="str">
            <v>sachgrundlos MIT Verlängerungsmöglichkeit</v>
          </cell>
          <cell r="Z307" t="str">
            <v>2010/06</v>
          </cell>
        </row>
        <row r="308">
          <cell r="B308" t="str">
            <v>BA</v>
          </cell>
          <cell r="L308" t="str">
            <v>Bearbeitungsstelle SGG (SGB II)</v>
          </cell>
          <cell r="M308" t="str">
            <v>Sonstige</v>
          </cell>
          <cell r="N308" t="str">
            <v>Sachbearbeiter/in SGG</v>
          </cell>
          <cell r="P308" t="str">
            <v>A 09 gD/TE IV</v>
          </cell>
          <cell r="T308" t="str">
            <v>AN befristet</v>
          </cell>
          <cell r="W308">
            <v>1</v>
          </cell>
          <cell r="Y308" t="str">
            <v>sachgrundlos MIT Verlängerungsmöglichkeit</v>
          </cell>
          <cell r="Z308" t="str">
            <v>2010/12</v>
          </cell>
        </row>
        <row r="309">
          <cell r="B309" t="str">
            <v>BA</v>
          </cell>
          <cell r="L309" t="str">
            <v>LG ohne Zielgruppentrennung (SGB II)</v>
          </cell>
          <cell r="M309" t="str">
            <v>Leistungsgewährung (LG)</v>
          </cell>
          <cell r="N309" t="str">
            <v>Sachbearbeiter/in Unterhaltsheranziehung</v>
          </cell>
          <cell r="P309" t="str">
            <v>A 09 gD/TE IV</v>
          </cell>
          <cell r="T309" t="str">
            <v>AN befristet</v>
          </cell>
          <cell r="W309">
            <v>1</v>
          </cell>
          <cell r="Y309" t="str">
            <v>sachgrundlos MIT Verlängerungsmöglichkeit</v>
          </cell>
          <cell r="Z309" t="str">
            <v>2010/12</v>
          </cell>
        </row>
        <row r="310">
          <cell r="B310" t="str">
            <v>BA</v>
          </cell>
          <cell r="L310" t="str">
            <v>LG ohne Zielgruppentrennung (SGB II)</v>
          </cell>
          <cell r="M310" t="str">
            <v>Leistungsgewährung (LG)</v>
          </cell>
          <cell r="N310" t="str">
            <v>Sachbearbeiter/in Leistungsgewährung</v>
          </cell>
          <cell r="P310" t="str">
            <v>A 09 gD/TE IV</v>
          </cell>
          <cell r="T310" t="str">
            <v>AN befristet</v>
          </cell>
          <cell r="W310">
            <v>1</v>
          </cell>
          <cell r="Y310" t="str">
            <v>sachgrundlos MIT Verlängerungsmöglichkeit</v>
          </cell>
          <cell r="Z310" t="str">
            <v>2010/12</v>
          </cell>
        </row>
        <row r="311">
          <cell r="B311" t="str">
            <v>BA</v>
          </cell>
          <cell r="L311" t="str">
            <v>M&amp;I Ü25 (SGB II)</v>
          </cell>
          <cell r="M311" t="str">
            <v>Markt &amp; Integration (M&amp;I)</v>
          </cell>
          <cell r="N311" t="str">
            <v>Arbeitsvermittler/in</v>
          </cell>
          <cell r="P311" t="str">
            <v>A 09 gD/TE IV</v>
          </cell>
          <cell r="T311" t="str">
            <v>AN befristet</v>
          </cell>
          <cell r="W311">
            <v>1</v>
          </cell>
          <cell r="Y311" t="str">
            <v>sachgrundlos MIT Verlängerungsmöglichkeit</v>
          </cell>
          <cell r="Z311" t="str">
            <v>2010/12</v>
          </cell>
        </row>
        <row r="312">
          <cell r="B312" t="str">
            <v>BA</v>
          </cell>
          <cell r="L312" t="str">
            <v>M&amp;I Ü25 (SGB II)</v>
          </cell>
          <cell r="M312" t="str">
            <v>Markt &amp; Integration (M&amp;I)</v>
          </cell>
          <cell r="N312" t="str">
            <v>Arbeitsvermittler/in</v>
          </cell>
          <cell r="P312" t="str">
            <v>A 09 gD/TE IV</v>
          </cell>
          <cell r="T312" t="str">
            <v>AN befristet</v>
          </cell>
          <cell r="W312">
            <v>2</v>
          </cell>
          <cell r="Y312" t="str">
            <v>sachgrundlos MIT Verlängerungsmöglichkeit</v>
          </cell>
          <cell r="Z312" t="str">
            <v>2010/12</v>
          </cell>
        </row>
        <row r="313">
          <cell r="B313" t="str">
            <v>BA</v>
          </cell>
          <cell r="L313" t="str">
            <v>LG ohne Zielgruppentrennung (SGB II)</v>
          </cell>
          <cell r="M313" t="str">
            <v>Leistungsgewährung (LG)</v>
          </cell>
          <cell r="N313" t="str">
            <v>Fachassistent/in Leistungsgewährung</v>
          </cell>
          <cell r="P313" t="str">
            <v>A 07/TE V</v>
          </cell>
          <cell r="T313" t="str">
            <v>AN befristet</v>
          </cell>
          <cell r="W313">
            <v>1</v>
          </cell>
          <cell r="Y313" t="str">
            <v>sachgrundlos MIT Verlängerungsmöglichkeit</v>
          </cell>
          <cell r="Z313" t="str">
            <v>2010/12</v>
          </cell>
        </row>
        <row r="314">
          <cell r="B314" t="str">
            <v>BA</v>
          </cell>
          <cell r="L314" t="str">
            <v>LG ohne Zielgruppentrennung (SGB II)</v>
          </cell>
          <cell r="M314" t="str">
            <v>Leistungsgewährung (LG)</v>
          </cell>
          <cell r="N314" t="str">
            <v>Fachassistent/in Leistungsgewährung</v>
          </cell>
          <cell r="P314" t="str">
            <v>A 07/TE V</v>
          </cell>
          <cell r="T314" t="str">
            <v>AN befristet</v>
          </cell>
          <cell r="W314">
            <v>1</v>
          </cell>
          <cell r="Y314" t="str">
            <v>sachgrundlos MIT Verlängerungsmöglichkeit</v>
          </cell>
          <cell r="Z314" t="str">
            <v>2010/12</v>
          </cell>
        </row>
        <row r="315">
          <cell r="B315" t="str">
            <v>BA</v>
          </cell>
          <cell r="L315" t="str">
            <v>M&amp;I Ü25 (SGB II)</v>
          </cell>
          <cell r="M315" t="str">
            <v>Markt &amp; Integration (M&amp;I)</v>
          </cell>
          <cell r="N315" t="str">
            <v>Arbeitsvermittler/in</v>
          </cell>
          <cell r="P315" t="str">
            <v>A 09 gD/TE IV</v>
          </cell>
          <cell r="T315" t="str">
            <v>AN befristet</v>
          </cell>
          <cell r="W315">
            <v>1</v>
          </cell>
          <cell r="Y315" t="str">
            <v>sachgrundlos MIT Verlängerungsmöglichkeit</v>
          </cell>
          <cell r="Z315" t="str">
            <v>2010/12</v>
          </cell>
        </row>
        <row r="316">
          <cell r="B316" t="str">
            <v>BA</v>
          </cell>
          <cell r="L316" t="str">
            <v>LG ohne Zielgruppentrennung (SGB II)</v>
          </cell>
          <cell r="M316" t="str">
            <v>Leistungsgewährung (LG)</v>
          </cell>
          <cell r="N316" t="str">
            <v>Fachassistent/in Leistungsgewährung</v>
          </cell>
          <cell r="P316" t="str">
            <v>A 07/TE V</v>
          </cell>
          <cell r="T316" t="str">
            <v>AN befristet</v>
          </cell>
          <cell r="W316">
            <v>2.2800000000000002</v>
          </cell>
          <cell r="Y316" t="str">
            <v>sachgrundlos MIT Verlängerungsmöglichkeit</v>
          </cell>
          <cell r="Z316" t="str">
            <v>2010/12</v>
          </cell>
        </row>
        <row r="317">
          <cell r="B317" t="str">
            <v>BA</v>
          </cell>
          <cell r="L317" t="str">
            <v>M&amp;I ohne Zielgruppentrennung (SGB II)</v>
          </cell>
          <cell r="M317" t="str">
            <v>Markt &amp; Integration (M&amp;I)</v>
          </cell>
          <cell r="N317" t="str">
            <v>Arbeitsvermittler/in</v>
          </cell>
          <cell r="P317" t="str">
            <v>A 09 gD/TE IV</v>
          </cell>
          <cell r="T317" t="str">
            <v>AN befristet</v>
          </cell>
          <cell r="W317">
            <v>1</v>
          </cell>
          <cell r="Y317" t="str">
            <v>sachgrundlos MIT Verlängerungsmöglichkeit</v>
          </cell>
          <cell r="Z317" t="str">
            <v>2010/12</v>
          </cell>
        </row>
        <row r="318">
          <cell r="B318" t="str">
            <v>BA</v>
          </cell>
          <cell r="L318" t="str">
            <v>M&amp;I ohne Zielgruppentrennung (SGB II)</v>
          </cell>
          <cell r="M318" t="str">
            <v>Markt &amp; Integration (M&amp;I)</v>
          </cell>
          <cell r="N318" t="str">
            <v>Arbeitsvermittler/in</v>
          </cell>
          <cell r="P318" t="str">
            <v>A 09 gD/TE IV</v>
          </cell>
          <cell r="T318" t="str">
            <v>AN befristet</v>
          </cell>
          <cell r="W318">
            <v>1</v>
          </cell>
          <cell r="Y318" t="str">
            <v>sachgrundlos MIT Verlängerungsmöglichkeit</v>
          </cell>
          <cell r="Z318" t="str">
            <v>2010/12</v>
          </cell>
        </row>
        <row r="319">
          <cell r="B319" t="str">
            <v>BA</v>
          </cell>
          <cell r="L319" t="str">
            <v>M&amp;I ohne Zielgruppentrennung (SGB II)</v>
          </cell>
          <cell r="M319" t="str">
            <v>Markt &amp; Integration (M&amp;I)</v>
          </cell>
          <cell r="N319" t="str">
            <v>Arbeitsvermittler/in</v>
          </cell>
          <cell r="P319" t="str">
            <v>A 09 gD/TE IV</v>
          </cell>
          <cell r="T319" t="str">
            <v>AN befristet</v>
          </cell>
          <cell r="W319">
            <v>1</v>
          </cell>
          <cell r="Y319" t="str">
            <v>sachgrundlos MIT Verlängerungsmöglichkeit</v>
          </cell>
          <cell r="Z319" t="str">
            <v>2010/12</v>
          </cell>
        </row>
        <row r="320">
          <cell r="B320" t="str">
            <v>BA</v>
          </cell>
          <cell r="L320" t="str">
            <v>Eingangszone ARGE/AAgAw (SGB II)</v>
          </cell>
          <cell r="M320" t="str">
            <v>Kundenportal</v>
          </cell>
          <cell r="N320" t="str">
            <v>Teamassistent/in</v>
          </cell>
          <cell r="P320" t="str">
            <v>A 06/TE VI</v>
          </cell>
          <cell r="T320" t="str">
            <v>AN befristet</v>
          </cell>
          <cell r="W320">
            <v>1</v>
          </cell>
          <cell r="Y320" t="str">
            <v>sachgrundlos MIT Verlängerungsmöglichkeit</v>
          </cell>
          <cell r="Z320" t="str">
            <v>2010/12</v>
          </cell>
        </row>
        <row r="321">
          <cell r="B321" t="str">
            <v>BA</v>
          </cell>
          <cell r="L321" t="str">
            <v>M&amp;I U25 (SGB II)</v>
          </cell>
          <cell r="M321" t="str">
            <v>Markt &amp; Integration (M&amp;I)</v>
          </cell>
          <cell r="N321" t="str">
            <v>Arbeitsvermittler/in</v>
          </cell>
          <cell r="P321" t="str">
            <v>A 09 gD/TE IV</v>
          </cell>
          <cell r="T321" t="str">
            <v>AN befristet</v>
          </cell>
          <cell r="W321">
            <v>1</v>
          </cell>
          <cell r="Y321" t="str">
            <v>sachgrundlos MIT Verlängerungsmöglichkeit</v>
          </cell>
          <cell r="Z321" t="str">
            <v>2010/12</v>
          </cell>
        </row>
        <row r="322">
          <cell r="B322" t="str">
            <v>BA</v>
          </cell>
          <cell r="L322" t="str">
            <v>Eingangszone ARGE/AAgAw (SGB II)</v>
          </cell>
          <cell r="M322" t="str">
            <v>Kundenportal</v>
          </cell>
          <cell r="N322" t="str">
            <v>Fachassistent/in Eingangszone</v>
          </cell>
          <cell r="P322" t="str">
            <v>A 07/TE V</v>
          </cell>
          <cell r="T322" t="str">
            <v>AN befristet</v>
          </cell>
          <cell r="W322">
            <v>1</v>
          </cell>
          <cell r="Y322" t="str">
            <v>sachgrundlos MIT Verlängerungsmöglichkeit</v>
          </cell>
          <cell r="Z322" t="str">
            <v>2010/12</v>
          </cell>
        </row>
        <row r="323">
          <cell r="B323" t="str">
            <v>BA</v>
          </cell>
          <cell r="L323" t="str">
            <v>M&amp;I ohne Zielgruppentrennung (SGB II)</v>
          </cell>
          <cell r="M323" t="str">
            <v>Markt &amp; Integration (M&amp;I)</v>
          </cell>
          <cell r="N323" t="str">
            <v>Arbeitsvermittler/in</v>
          </cell>
          <cell r="P323" t="str">
            <v>A 09 gD/TE IV</v>
          </cell>
          <cell r="T323" t="str">
            <v>AN befristet</v>
          </cell>
          <cell r="W323">
            <v>0.64</v>
          </cell>
          <cell r="Y323" t="str">
            <v>sachgrundlos MIT Verlängerungsmöglichkeit</v>
          </cell>
          <cell r="Z323" t="str">
            <v>2010/12</v>
          </cell>
        </row>
        <row r="324">
          <cell r="B324" t="str">
            <v>BA</v>
          </cell>
          <cell r="L324" t="str">
            <v>Eingangszone ARGE/AAgAw (SGB II)</v>
          </cell>
          <cell r="M324" t="str">
            <v>Kundenportal</v>
          </cell>
          <cell r="N324" t="str">
            <v>Fachassistent/in Eingangszone</v>
          </cell>
          <cell r="P324" t="str">
            <v>A 07/TE V</v>
          </cell>
          <cell r="T324" t="str">
            <v>AN befristet</v>
          </cell>
          <cell r="W324">
            <v>1</v>
          </cell>
          <cell r="Y324" t="str">
            <v>sachgrundlos MIT Verlängerungsmöglichkeit</v>
          </cell>
          <cell r="Z324" t="str">
            <v>2010/12</v>
          </cell>
        </row>
        <row r="325">
          <cell r="B325" t="str">
            <v>BA</v>
          </cell>
          <cell r="L325" t="str">
            <v>LG ohne Zielgruppentrennung (SGB II)</v>
          </cell>
          <cell r="M325" t="str">
            <v>Leistungsgewährung (LG)</v>
          </cell>
          <cell r="N325" t="str">
            <v>Sachbearbeiter/in Leistungsgewährung</v>
          </cell>
          <cell r="P325" t="str">
            <v>A 09 gD/TE IV</v>
          </cell>
          <cell r="T325" t="str">
            <v>AN befristet</v>
          </cell>
          <cell r="W325">
            <v>1</v>
          </cell>
          <cell r="Y325" t="str">
            <v>sachgrundlos MIT Verlängerungsmöglichkeit</v>
          </cell>
          <cell r="Z325" t="str">
            <v>2010/12</v>
          </cell>
        </row>
        <row r="326">
          <cell r="B326" t="str">
            <v>BA</v>
          </cell>
          <cell r="L326" t="str">
            <v>M&amp;I ohne Zielgruppentrennung (SGB II)</v>
          </cell>
          <cell r="M326" t="str">
            <v>Markt &amp; Integration (M&amp;I)</v>
          </cell>
          <cell r="N326" t="str">
            <v>Arbeitsvermittler/in</v>
          </cell>
          <cell r="P326" t="str">
            <v>A 09 gD/TE IV</v>
          </cell>
          <cell r="T326" t="str">
            <v>AN befristet</v>
          </cell>
          <cell r="W326">
            <v>5.51</v>
          </cell>
          <cell r="Y326" t="str">
            <v>sachgrundlos MIT Verlängerungsmöglichkeit</v>
          </cell>
          <cell r="Z326" t="str">
            <v>2010/12</v>
          </cell>
        </row>
        <row r="327">
          <cell r="B327" t="str">
            <v>BA</v>
          </cell>
          <cell r="L327" t="str">
            <v>M&amp;I Ü25 (SGB II)</v>
          </cell>
          <cell r="M327" t="str">
            <v>Markt &amp; Integration (M&amp;I)</v>
          </cell>
          <cell r="N327" t="str">
            <v>Arbeitsvermittler/in</v>
          </cell>
          <cell r="P327" t="str">
            <v>A 09 gD/TE IV</v>
          </cell>
          <cell r="T327" t="str">
            <v>AN befristet</v>
          </cell>
          <cell r="W327">
            <v>1</v>
          </cell>
          <cell r="Y327" t="str">
            <v>sachgrundlos MIT Verlängerungsmöglichkeit</v>
          </cell>
          <cell r="Z327" t="str">
            <v>2010/12</v>
          </cell>
        </row>
        <row r="328">
          <cell r="B328" t="str">
            <v>BA</v>
          </cell>
          <cell r="L328" t="str">
            <v>LG ohne Zielgruppentrennung (SGB II)</v>
          </cell>
          <cell r="M328" t="str">
            <v>Leistungsgewährung (LG)</v>
          </cell>
          <cell r="N328" t="str">
            <v>Fachassistent/in Leistungsgewährung</v>
          </cell>
          <cell r="P328" t="str">
            <v>A 07/TE V</v>
          </cell>
          <cell r="T328" t="str">
            <v>AN befristet</v>
          </cell>
          <cell r="W328">
            <v>1</v>
          </cell>
          <cell r="Y328" t="str">
            <v>sachgrundlos MIT Verlängerungsmöglichkeit</v>
          </cell>
          <cell r="Z328" t="str">
            <v>2010/12</v>
          </cell>
        </row>
        <row r="329">
          <cell r="B329" t="str">
            <v>BA</v>
          </cell>
          <cell r="L329" t="str">
            <v>M&amp;I Ü25 (SGB II)</v>
          </cell>
          <cell r="M329" t="str">
            <v>Markt &amp; Integration (M&amp;I)</v>
          </cell>
          <cell r="N329" t="str">
            <v>Arbeitsvermittler/in</v>
          </cell>
          <cell r="P329" t="str">
            <v>A 09 gD/TE IV</v>
          </cell>
          <cell r="T329" t="str">
            <v>AN befristet</v>
          </cell>
          <cell r="W329">
            <v>1</v>
          </cell>
          <cell r="Y329" t="str">
            <v>sachgrundlos MIT Verlängerungsmöglichkeit</v>
          </cell>
          <cell r="Z329" t="str">
            <v>2010/12</v>
          </cell>
        </row>
        <row r="330">
          <cell r="B330" t="str">
            <v>BA</v>
          </cell>
          <cell r="L330" t="str">
            <v>LG Arbeitnehmer (SGB II)</v>
          </cell>
          <cell r="M330" t="str">
            <v>Leistungsgewährung (LG)</v>
          </cell>
          <cell r="N330" t="str">
            <v>Sachbearbeiter/in Leistungsgewährung</v>
          </cell>
          <cell r="P330" t="str">
            <v>A 09 gD/TE IV</v>
          </cell>
          <cell r="T330" t="str">
            <v>AN befristet</v>
          </cell>
          <cell r="W330">
            <v>1</v>
          </cell>
          <cell r="Y330" t="str">
            <v>sachgrundlos MIT Verlängerungsmöglichkeit</v>
          </cell>
          <cell r="Z330" t="str">
            <v>2010/12</v>
          </cell>
        </row>
        <row r="331">
          <cell r="B331" t="str">
            <v>BA</v>
          </cell>
          <cell r="L331" t="str">
            <v>M&amp;I ohne Zielgruppentrennung (SGB II)</v>
          </cell>
          <cell r="M331" t="str">
            <v>Markt &amp; Integration (M&amp;I)</v>
          </cell>
          <cell r="N331" t="str">
            <v>Arbeitsvermittler/in</v>
          </cell>
          <cell r="P331" t="str">
            <v>A 09 gD/TE IV</v>
          </cell>
          <cell r="T331" t="str">
            <v>AN befristet</v>
          </cell>
          <cell r="W331">
            <v>0.9</v>
          </cell>
          <cell r="Y331" t="str">
            <v>sachgrundlos MIT Verlängerungsmöglichkeit</v>
          </cell>
          <cell r="Z331" t="str">
            <v>2010/12</v>
          </cell>
        </row>
        <row r="332">
          <cell r="B332" t="str">
            <v>BA</v>
          </cell>
          <cell r="L332" t="str">
            <v>LG Arbeitnehmer (SGB II)</v>
          </cell>
          <cell r="M332" t="str">
            <v>Leistungsgewährung (LG)</v>
          </cell>
          <cell r="N332" t="str">
            <v>Fachassistent/in Leistungsgewährung</v>
          </cell>
          <cell r="P332" t="str">
            <v>A 07/TE V</v>
          </cell>
          <cell r="T332" t="str">
            <v>AN befristet</v>
          </cell>
          <cell r="W332">
            <v>1.5</v>
          </cell>
          <cell r="Y332" t="str">
            <v>sachgrundlos MIT Verlängerungsmöglichkeit</v>
          </cell>
          <cell r="Z332" t="str">
            <v>2010/07</v>
          </cell>
        </row>
        <row r="333">
          <cell r="B333" t="str">
            <v>BA</v>
          </cell>
          <cell r="L333" t="str">
            <v>M&amp;I Ü25 (SGB II)</v>
          </cell>
          <cell r="M333" t="str">
            <v>Markt &amp; Integration (M&amp;I)</v>
          </cell>
          <cell r="N333" t="str">
            <v>Arbeitsvermittler/in</v>
          </cell>
          <cell r="P333" t="str">
            <v>A 09 gD/TE IV</v>
          </cell>
          <cell r="T333" t="str">
            <v>AN befristet</v>
          </cell>
          <cell r="W333">
            <v>1</v>
          </cell>
          <cell r="Y333" t="str">
            <v>sachgrundlos MIT Verlängerungsmöglichkeit</v>
          </cell>
          <cell r="Z333" t="str">
            <v>2010/10</v>
          </cell>
        </row>
        <row r="334">
          <cell r="B334" t="str">
            <v>BA</v>
          </cell>
          <cell r="L334" t="str">
            <v>M&amp;I U25 (SGB II)</v>
          </cell>
          <cell r="M334" t="str">
            <v>Markt &amp; Integration (M&amp;I)</v>
          </cell>
          <cell r="N334" t="str">
            <v>Arbeitsvermittler/in</v>
          </cell>
          <cell r="P334" t="str">
            <v>A 09 gD/TE IV</v>
          </cell>
          <cell r="T334" t="str">
            <v>AN befristet</v>
          </cell>
          <cell r="W334">
            <v>1</v>
          </cell>
          <cell r="Y334" t="str">
            <v>sachgrundlos MIT Verlängerungsmöglichkeit</v>
          </cell>
          <cell r="Z334" t="str">
            <v>2010/12</v>
          </cell>
        </row>
        <row r="335">
          <cell r="B335" t="str">
            <v>BA</v>
          </cell>
          <cell r="L335" t="str">
            <v>M&amp;I Ü25 (SGB II)</v>
          </cell>
          <cell r="M335" t="str">
            <v>Markt &amp; Integration (M&amp;I)</v>
          </cell>
          <cell r="N335" t="str">
            <v>Arbeitsvermittler/in</v>
          </cell>
          <cell r="P335" t="str">
            <v>A 09 gD/TE IV</v>
          </cell>
          <cell r="T335" t="str">
            <v>AN befristet</v>
          </cell>
          <cell r="W335">
            <v>1</v>
          </cell>
          <cell r="Y335" t="str">
            <v>sachgrundlos MIT Verlängerungsmöglichkeit</v>
          </cell>
          <cell r="Z335" t="str">
            <v>2010/12</v>
          </cell>
        </row>
        <row r="336">
          <cell r="B336" t="str">
            <v>BA</v>
          </cell>
          <cell r="L336" t="str">
            <v>M&amp;I Ü25 (SGB II)</v>
          </cell>
          <cell r="M336" t="str">
            <v>Markt &amp; Integration (M&amp;I)</v>
          </cell>
          <cell r="N336" t="str">
            <v>Arbeitsvermittler/in</v>
          </cell>
          <cell r="P336" t="str">
            <v>A 09 gD/TE IV</v>
          </cell>
          <cell r="T336" t="str">
            <v>AN befristet</v>
          </cell>
          <cell r="W336">
            <v>1</v>
          </cell>
          <cell r="Y336" t="str">
            <v>sachgrundlos MIT Verlängerungsmöglichkeit</v>
          </cell>
          <cell r="Z336" t="str">
            <v>2010/12</v>
          </cell>
        </row>
        <row r="337">
          <cell r="B337" t="str">
            <v>BA</v>
          </cell>
          <cell r="L337" t="str">
            <v>LG ohne Zielgruppentrennung (SGB II)</v>
          </cell>
          <cell r="M337" t="str">
            <v>Leistungsgewährung (LG)</v>
          </cell>
          <cell r="N337" t="str">
            <v>Sachbearbeiter/in Leistungsgewährung</v>
          </cell>
          <cell r="P337" t="str">
            <v>A 09 gD/TE IV</v>
          </cell>
          <cell r="T337" t="str">
            <v>AN befristet</v>
          </cell>
          <cell r="W337">
            <v>1</v>
          </cell>
          <cell r="Y337" t="str">
            <v>sachgrundlos MIT Verlängerungsmöglichkeit</v>
          </cell>
          <cell r="Z337" t="str">
            <v>2010/12</v>
          </cell>
        </row>
        <row r="338">
          <cell r="B338" t="str">
            <v>BA</v>
          </cell>
          <cell r="L338" t="str">
            <v>M&amp;I ohne Zielgruppentrennung (SGB II)</v>
          </cell>
          <cell r="M338" t="str">
            <v>Markt &amp; Integration (M&amp;I)</v>
          </cell>
          <cell r="N338" t="str">
            <v>Arbeitsvermittler/in</v>
          </cell>
          <cell r="P338" t="str">
            <v>A 09 gD/TE IV</v>
          </cell>
          <cell r="T338" t="str">
            <v>AN befristet</v>
          </cell>
          <cell r="W338">
            <v>1</v>
          </cell>
          <cell r="Y338" t="str">
            <v>sachgrundlos MIT Verlängerungsmöglichkeit</v>
          </cell>
          <cell r="Z338" t="str">
            <v>2010/12</v>
          </cell>
        </row>
        <row r="339">
          <cell r="B339" t="str">
            <v>BA</v>
          </cell>
          <cell r="L339" t="str">
            <v>M&amp;I Ü25 (SGB II)</v>
          </cell>
          <cell r="M339" t="str">
            <v>Markt &amp; Integration (M&amp;I)</v>
          </cell>
          <cell r="N339" t="str">
            <v>Kernprofil FKE mit Aufgabenschwe. I</v>
          </cell>
          <cell r="P339" t="str">
            <v>A 09 gD/TE IV</v>
          </cell>
          <cell r="T339" t="str">
            <v>AN befristet</v>
          </cell>
          <cell r="W339">
            <v>1</v>
          </cell>
          <cell r="Y339" t="str">
            <v>sachgrundlos MIT Verlängerungsmöglichkeit</v>
          </cell>
          <cell r="Z339" t="str">
            <v>2010/12</v>
          </cell>
        </row>
        <row r="340">
          <cell r="B340" t="str">
            <v>BA</v>
          </cell>
          <cell r="L340" t="str">
            <v>M&amp;I Ü25 (SGB II)</v>
          </cell>
          <cell r="M340" t="str">
            <v>Markt &amp; Integration (M&amp;I)</v>
          </cell>
          <cell r="N340" t="str">
            <v>Arbeitsvermittler/in</v>
          </cell>
          <cell r="P340" t="str">
            <v>A 09 gD/TE IV</v>
          </cell>
          <cell r="T340" t="str">
            <v>AN befristet</v>
          </cell>
          <cell r="W340">
            <v>2</v>
          </cell>
          <cell r="Y340" t="str">
            <v>sachgrundlos MIT Verlängerungsmöglichkeit</v>
          </cell>
          <cell r="Z340" t="str">
            <v>2010/12</v>
          </cell>
        </row>
        <row r="341">
          <cell r="B341" t="str">
            <v>BA</v>
          </cell>
          <cell r="L341" t="str">
            <v>LG ohne Zielgruppentrennung (SGB II)</v>
          </cell>
          <cell r="M341" t="str">
            <v>Leistungsgewährung (LG)</v>
          </cell>
          <cell r="N341" t="str">
            <v>Sachbearbeiter/in Leistungsgewährung</v>
          </cell>
          <cell r="P341" t="str">
            <v>A 09 gD/TE IV</v>
          </cell>
          <cell r="T341" t="str">
            <v>AN befristet</v>
          </cell>
          <cell r="W341">
            <v>3</v>
          </cell>
          <cell r="Y341" t="str">
            <v>sachgrundlos MIT Verlängerungsmöglichkeit</v>
          </cell>
          <cell r="Z341" t="str">
            <v>2010/12</v>
          </cell>
        </row>
        <row r="342">
          <cell r="B342" t="str">
            <v>BA</v>
          </cell>
          <cell r="L342" t="str">
            <v>M&amp;I ohne Zielgruppentrennung (SGB II)</v>
          </cell>
          <cell r="M342" t="str">
            <v>Markt &amp; Integration (M&amp;I)</v>
          </cell>
          <cell r="N342" t="str">
            <v>Arbeitsvermittler/in</v>
          </cell>
          <cell r="P342" t="str">
            <v>A 09 gD/TE IV</v>
          </cell>
          <cell r="T342" t="str">
            <v>AN befristet</v>
          </cell>
          <cell r="W342">
            <v>3</v>
          </cell>
          <cell r="Y342" t="str">
            <v>sachgrundlos MIT Verlängerungsmöglichkeit</v>
          </cell>
          <cell r="Z342" t="str">
            <v>2010/12</v>
          </cell>
        </row>
        <row r="343">
          <cell r="B343" t="str">
            <v>BA</v>
          </cell>
          <cell r="L343" t="str">
            <v>M&amp;I Ü25 (SGB II)</v>
          </cell>
          <cell r="M343" t="str">
            <v>Markt &amp; Integration (M&amp;I)</v>
          </cell>
          <cell r="N343" t="str">
            <v>Arbeitsvermittler/in</v>
          </cell>
          <cell r="P343" t="str">
            <v>A 09 gD/TE IV</v>
          </cell>
          <cell r="T343" t="str">
            <v>AN befristet</v>
          </cell>
          <cell r="W343">
            <v>1</v>
          </cell>
          <cell r="Y343" t="str">
            <v>sachgrundlos MIT Verlängerungsmöglichkeit</v>
          </cell>
          <cell r="Z343" t="str">
            <v>2010/12</v>
          </cell>
        </row>
        <row r="344">
          <cell r="B344" t="str">
            <v>BA</v>
          </cell>
          <cell r="L344" t="str">
            <v>M&amp;I Ü25 (SGB II)</v>
          </cell>
          <cell r="M344" t="str">
            <v>Markt &amp; Integration (M&amp;I)</v>
          </cell>
          <cell r="N344" t="str">
            <v>Arbeitsvermittler/in</v>
          </cell>
          <cell r="P344" t="str">
            <v>A 09 gD/TE IV</v>
          </cell>
          <cell r="T344" t="str">
            <v>AN befristet</v>
          </cell>
          <cell r="W344">
            <v>1</v>
          </cell>
          <cell r="Y344" t="str">
            <v>sachgrundlos MIT Verlängerungsmöglichkeit</v>
          </cell>
          <cell r="Z344" t="str">
            <v>2010/12</v>
          </cell>
        </row>
        <row r="345">
          <cell r="B345" t="str">
            <v>BA</v>
          </cell>
          <cell r="L345" t="str">
            <v>LG Arbeitnehmer (SGB II)</v>
          </cell>
          <cell r="M345" t="str">
            <v>Leistungsgewährung (LG)</v>
          </cell>
          <cell r="N345" t="str">
            <v>Fachassistent/in Leistungsgewährung</v>
          </cell>
          <cell r="P345" t="str">
            <v>A 07/TE V</v>
          </cell>
          <cell r="T345" t="str">
            <v>AN befristet</v>
          </cell>
          <cell r="W345">
            <v>1</v>
          </cell>
          <cell r="Y345" t="str">
            <v>sachgrundlos MIT Verlängerungsmöglichkeit</v>
          </cell>
          <cell r="Z345" t="str">
            <v>2010/12</v>
          </cell>
        </row>
        <row r="346">
          <cell r="B346" t="str">
            <v>BA</v>
          </cell>
          <cell r="L346" t="str">
            <v>LG Arbeitnehmer (SGB II)</v>
          </cell>
          <cell r="M346" t="str">
            <v>Leistungsgewährung (LG)</v>
          </cell>
          <cell r="N346" t="str">
            <v>Sachbearbeiter/in Leistungsgewährung</v>
          </cell>
          <cell r="P346" t="str">
            <v>A 09 gD/TE IV</v>
          </cell>
          <cell r="T346" t="str">
            <v>AN befristet</v>
          </cell>
          <cell r="W346">
            <v>1</v>
          </cell>
          <cell r="Y346" t="str">
            <v>sachgrundlos MIT Verlängerungsmöglichkeit</v>
          </cell>
          <cell r="Z346" t="str">
            <v>2010/12</v>
          </cell>
        </row>
        <row r="347">
          <cell r="B347" t="str">
            <v>BA</v>
          </cell>
          <cell r="L347" t="str">
            <v>M&amp;I Ü25 (SGB II)</v>
          </cell>
          <cell r="M347" t="str">
            <v>Markt &amp; Integration (M&amp;I)</v>
          </cell>
          <cell r="N347" t="str">
            <v>Kernprofil FKE mit Aufgabenschwe. I</v>
          </cell>
          <cell r="P347" t="str">
            <v>A 09 gD/TE IV</v>
          </cell>
          <cell r="T347" t="str">
            <v>AN befristet</v>
          </cell>
          <cell r="W347">
            <v>1</v>
          </cell>
          <cell r="Y347" t="str">
            <v>sachgrundlos MIT Verlängerungsmöglichkeit</v>
          </cell>
          <cell r="Z347" t="str">
            <v>2010/12</v>
          </cell>
        </row>
        <row r="348">
          <cell r="B348" t="str">
            <v>BA</v>
          </cell>
          <cell r="L348" t="str">
            <v>M&amp;I und LG - ohne funktionale Trennung (SGB II)</v>
          </cell>
          <cell r="M348" t="str">
            <v>Markt &amp; Integration (M&amp;I)</v>
          </cell>
          <cell r="N348" t="str">
            <v>Arbeitsvermittler/in</v>
          </cell>
          <cell r="P348" t="str">
            <v>A 09 gD/TE IV</v>
          </cell>
          <cell r="T348" t="str">
            <v>AN befristet</v>
          </cell>
          <cell r="W348">
            <v>1</v>
          </cell>
          <cell r="Y348" t="str">
            <v>sachgrundlos MIT Verlängerungsmöglichkeit</v>
          </cell>
          <cell r="Z348" t="str">
            <v>2010/12</v>
          </cell>
        </row>
        <row r="349">
          <cell r="B349" t="str">
            <v>BA</v>
          </cell>
          <cell r="L349" t="str">
            <v>M&amp;I Ü25 (SGB II)</v>
          </cell>
          <cell r="M349" t="str">
            <v>Markt &amp; Integration (M&amp;I)</v>
          </cell>
          <cell r="N349" t="str">
            <v>Arbeitsvermittler/in</v>
          </cell>
          <cell r="P349" t="str">
            <v>A 09 gD/TE IV</v>
          </cell>
          <cell r="T349" t="str">
            <v>AN befristet</v>
          </cell>
          <cell r="W349">
            <v>1</v>
          </cell>
          <cell r="Y349" t="str">
            <v>sachgrundlos MIT Verlängerungsmöglichkeit</v>
          </cell>
          <cell r="Z349" t="str">
            <v>2010/12</v>
          </cell>
        </row>
        <row r="350">
          <cell r="B350" t="str">
            <v>BA</v>
          </cell>
          <cell r="L350" t="str">
            <v>M&amp;I Ü25 (SGB II)</v>
          </cell>
          <cell r="M350" t="str">
            <v>Markt &amp; Integration (M&amp;I)</v>
          </cell>
          <cell r="N350" t="str">
            <v>Arbeitsvermittler/in</v>
          </cell>
          <cell r="P350" t="str">
            <v>A 09 gD/TE IV</v>
          </cell>
          <cell r="T350" t="str">
            <v>AN befristet</v>
          </cell>
          <cell r="W350">
            <v>1.5</v>
          </cell>
          <cell r="Y350" t="str">
            <v>sachgrundlos MIT Verlängerungsmöglichkeit</v>
          </cell>
          <cell r="Z350" t="str">
            <v>2010/12</v>
          </cell>
        </row>
        <row r="351">
          <cell r="B351" t="str">
            <v>BA</v>
          </cell>
          <cell r="L351" t="str">
            <v>M&amp;I Ü25 (SGB II)</v>
          </cell>
          <cell r="M351" t="str">
            <v>Markt &amp; Integration (M&amp;I)</v>
          </cell>
          <cell r="N351" t="str">
            <v>Arbeitsvermittler/in</v>
          </cell>
          <cell r="P351" t="str">
            <v>A 09 gD/TE IV</v>
          </cell>
          <cell r="T351" t="str">
            <v>AN befristet</v>
          </cell>
          <cell r="W351">
            <v>1</v>
          </cell>
          <cell r="Y351" t="str">
            <v>sachgrundlos MIT Verlängerungsmöglichkeit</v>
          </cell>
          <cell r="Z351" t="str">
            <v>2010/12</v>
          </cell>
        </row>
        <row r="352">
          <cell r="B352" t="str">
            <v>BA</v>
          </cell>
          <cell r="L352" t="str">
            <v>M&amp;I Ü25 (SGB II)</v>
          </cell>
          <cell r="M352" t="str">
            <v>Markt &amp; Integration (M&amp;I)</v>
          </cell>
          <cell r="N352" t="str">
            <v>Arbeitsvermittler/in</v>
          </cell>
          <cell r="P352" t="str">
            <v>A 09 gD/TE IV</v>
          </cell>
          <cell r="T352" t="str">
            <v>AN befristet</v>
          </cell>
          <cell r="W352">
            <v>1</v>
          </cell>
          <cell r="Y352" t="str">
            <v>sachgrundlos MIT Verlängerungsmöglichkeit</v>
          </cell>
          <cell r="Z352" t="str">
            <v>2010/12</v>
          </cell>
        </row>
        <row r="353">
          <cell r="B353" t="str">
            <v>BA</v>
          </cell>
          <cell r="L353" t="str">
            <v>M&amp;I ohne Zielgruppentrennung (SGB II)</v>
          </cell>
          <cell r="M353" t="str">
            <v>Markt &amp; Integration (M&amp;I)</v>
          </cell>
          <cell r="N353" t="str">
            <v>Arbeitsvermittler/in</v>
          </cell>
          <cell r="P353" t="str">
            <v>A 09 gD/TE IV</v>
          </cell>
          <cell r="T353" t="str">
            <v>AN befristet</v>
          </cell>
          <cell r="W353">
            <v>3</v>
          </cell>
          <cell r="Y353" t="str">
            <v>sachgrundlos MIT Verlängerungsmöglichkeit</v>
          </cell>
          <cell r="Z353" t="str">
            <v>2010/12</v>
          </cell>
        </row>
        <row r="354">
          <cell r="B354" t="str">
            <v>BA</v>
          </cell>
          <cell r="L354" t="str">
            <v>M&amp;I Ü25 (SGB II)</v>
          </cell>
          <cell r="M354" t="str">
            <v>Markt &amp; Integration (M&amp;I)</v>
          </cell>
          <cell r="N354" t="str">
            <v>Arbeitsvermittler/in</v>
          </cell>
          <cell r="P354" t="str">
            <v>A 09 gD/TE IV</v>
          </cell>
          <cell r="T354" t="str">
            <v>AN befristet</v>
          </cell>
          <cell r="W354">
            <v>1</v>
          </cell>
          <cell r="Y354" t="str">
            <v>sachgrundlos MIT Verlängerungsmöglichkeit</v>
          </cell>
          <cell r="Z354" t="str">
            <v>2010/12</v>
          </cell>
        </row>
        <row r="355">
          <cell r="B355" t="str">
            <v>BA</v>
          </cell>
          <cell r="L355" t="str">
            <v>LG ohne Zielgruppentrennung (SGB II)</v>
          </cell>
          <cell r="M355" t="str">
            <v>Leistungsgewährung (LG)</v>
          </cell>
          <cell r="N355" t="str">
            <v>Sachbearbeiter/in Leistungsgewährung</v>
          </cell>
          <cell r="P355" t="str">
            <v>A 09 gD/TE IV</v>
          </cell>
          <cell r="T355" t="str">
            <v>AN befristet</v>
          </cell>
          <cell r="W355">
            <v>3.51</v>
          </cell>
          <cell r="Y355" t="str">
            <v>sachgrundlos MIT Verlängerungsmöglichkeit</v>
          </cell>
          <cell r="Z355" t="str">
            <v>nach 2010/12</v>
          </cell>
        </row>
        <row r="356">
          <cell r="B356" t="str">
            <v>BA</v>
          </cell>
          <cell r="L356" t="str">
            <v>M&amp;I U25 (SGB II)</v>
          </cell>
          <cell r="M356" t="str">
            <v>Markt &amp; Integration (M&amp;I)</v>
          </cell>
          <cell r="N356" t="str">
            <v>Arbeitsvermittler/in</v>
          </cell>
          <cell r="P356" t="str">
            <v>A 09 gD/TE IV</v>
          </cell>
          <cell r="T356" t="str">
            <v>AN befristet</v>
          </cell>
          <cell r="W356">
            <v>1</v>
          </cell>
          <cell r="Y356" t="str">
            <v>sachgrundlos MIT Verlängerungsmöglichkeit</v>
          </cell>
          <cell r="Z356" t="str">
            <v>2010/12</v>
          </cell>
        </row>
        <row r="357">
          <cell r="B357" t="str">
            <v>BA</v>
          </cell>
          <cell r="L357" t="str">
            <v>M&amp;I Ü25 (SGB II)</v>
          </cell>
          <cell r="M357" t="str">
            <v>Markt &amp; Integration (M&amp;I)</v>
          </cell>
          <cell r="N357" t="str">
            <v>Arbeitsvermittler/in</v>
          </cell>
          <cell r="P357" t="str">
            <v>A 09 gD/TE IV</v>
          </cell>
          <cell r="T357" t="str">
            <v>AN befristet</v>
          </cell>
          <cell r="W357">
            <v>1</v>
          </cell>
          <cell r="Y357" t="str">
            <v>sachgrundlos MIT Verlängerungsmöglichkeit</v>
          </cell>
          <cell r="Z357" t="str">
            <v>2010/12</v>
          </cell>
        </row>
        <row r="358">
          <cell r="B358" t="str">
            <v>BA</v>
          </cell>
          <cell r="L358" t="str">
            <v>M&amp;I Ü25 (SGB II)</v>
          </cell>
          <cell r="M358" t="str">
            <v>Markt &amp; Integration (M&amp;I)</v>
          </cell>
          <cell r="N358" t="str">
            <v>Arbeitsvermittler/in</v>
          </cell>
          <cell r="P358" t="str">
            <v>A 09 gD/TE IV</v>
          </cell>
          <cell r="T358" t="str">
            <v>AN befristet</v>
          </cell>
          <cell r="W358">
            <v>1</v>
          </cell>
          <cell r="Y358" t="str">
            <v>sachgrundlos MIT Verlängerungsmöglichkeit</v>
          </cell>
          <cell r="Z358" t="str">
            <v>2010/12</v>
          </cell>
        </row>
        <row r="359">
          <cell r="B359" t="str">
            <v>BA</v>
          </cell>
          <cell r="L359" t="str">
            <v>M&amp;I Ü25 (SGB II)</v>
          </cell>
          <cell r="M359" t="str">
            <v>Markt &amp; Integration (M&amp;I)</v>
          </cell>
          <cell r="N359" t="str">
            <v>Kernprofil FKE mit Aufgabenschwe. I</v>
          </cell>
          <cell r="P359" t="str">
            <v>A 09 gD/TE IV</v>
          </cell>
          <cell r="T359" t="str">
            <v>AN befristet</v>
          </cell>
          <cell r="W359">
            <v>2</v>
          </cell>
          <cell r="Y359" t="str">
            <v>sachgrundlos MIT Verlängerungsmöglichkeit</v>
          </cell>
          <cell r="Z359" t="str">
            <v>2010/12</v>
          </cell>
        </row>
        <row r="360">
          <cell r="B360" t="str">
            <v>BA</v>
          </cell>
          <cell r="L360" t="str">
            <v>LG Arbeitnehmer (SGB II)</v>
          </cell>
          <cell r="M360" t="str">
            <v>Leistungsgewährung (LG)</v>
          </cell>
          <cell r="N360" t="str">
            <v>Sachbearbeiter/in Leistungsgewährung</v>
          </cell>
          <cell r="P360" t="str">
            <v>A 09 gD/TE IV</v>
          </cell>
          <cell r="T360" t="str">
            <v>AN befristet</v>
          </cell>
          <cell r="W360">
            <v>1</v>
          </cell>
          <cell r="Y360" t="str">
            <v>sachgrundlos MIT Verlängerungsmöglichkeit</v>
          </cell>
          <cell r="Z360" t="str">
            <v>2010/12</v>
          </cell>
        </row>
        <row r="361">
          <cell r="B361" t="str">
            <v>BA</v>
          </cell>
          <cell r="L361" t="str">
            <v>M&amp;I Ü25 (SGB II)</v>
          </cell>
          <cell r="M361" t="str">
            <v>Markt &amp; Integration (M&amp;I)</v>
          </cell>
          <cell r="N361" t="str">
            <v>Arbeitsvermittler/in</v>
          </cell>
          <cell r="P361" t="str">
            <v>A 09 gD/TE IV</v>
          </cell>
          <cell r="T361" t="str">
            <v>AN befristet</v>
          </cell>
          <cell r="W361">
            <v>1</v>
          </cell>
          <cell r="Y361" t="str">
            <v>sachgrundlos MIT Verlängerungsmöglichkeit</v>
          </cell>
          <cell r="Z361" t="str">
            <v>2010/12</v>
          </cell>
        </row>
        <row r="362">
          <cell r="B362" t="str">
            <v>BA</v>
          </cell>
          <cell r="L362" t="str">
            <v>M&amp;I ohne Zielgruppentrennung (SGB II)</v>
          </cell>
          <cell r="M362" t="str">
            <v>Markt &amp; Integration (M&amp;I)</v>
          </cell>
          <cell r="N362" t="str">
            <v>Arbeitsvermittler/in</v>
          </cell>
          <cell r="P362" t="str">
            <v>A 09 gD/TE IV</v>
          </cell>
          <cell r="T362" t="str">
            <v>AN befristet</v>
          </cell>
          <cell r="W362">
            <v>1</v>
          </cell>
          <cell r="Y362" t="str">
            <v>sachgrundlos MIT Verlängerungsmöglichkeit</v>
          </cell>
          <cell r="Z362" t="str">
            <v>2010/12</v>
          </cell>
        </row>
        <row r="363">
          <cell r="B363" t="str">
            <v>BA</v>
          </cell>
          <cell r="L363" t="str">
            <v>LG ohne Zielgruppentrennung (SGB II)</v>
          </cell>
          <cell r="M363" t="str">
            <v>Leistungsgewährung (LG)</v>
          </cell>
          <cell r="N363" t="str">
            <v>Sachbearbeiter/in Leistungsgewährung</v>
          </cell>
          <cell r="P363" t="str">
            <v>A 09 gD/TE IV</v>
          </cell>
          <cell r="T363" t="str">
            <v>AN befristet</v>
          </cell>
          <cell r="W363">
            <v>2</v>
          </cell>
          <cell r="Y363" t="str">
            <v>sachgrundlos MIT Verlängerungsmöglichkeit</v>
          </cell>
          <cell r="Z363" t="str">
            <v>nach 2010/12</v>
          </cell>
        </row>
        <row r="364">
          <cell r="B364" t="str">
            <v>BA</v>
          </cell>
          <cell r="L364" t="str">
            <v>M&amp;I Ü25 (SGB II)</v>
          </cell>
          <cell r="M364" t="str">
            <v>Markt &amp; Integration (M&amp;I)</v>
          </cell>
          <cell r="N364" t="str">
            <v>Arbeitsvermittler/in</v>
          </cell>
          <cell r="P364" t="str">
            <v>A 09 gD/TE IV</v>
          </cell>
          <cell r="T364" t="str">
            <v>AN befristet</v>
          </cell>
          <cell r="W364">
            <v>1</v>
          </cell>
          <cell r="Y364" t="str">
            <v>sachgrundlos MIT Verlängerungsmöglichkeit</v>
          </cell>
          <cell r="Z364" t="str">
            <v>2010/12</v>
          </cell>
        </row>
        <row r="365">
          <cell r="B365" t="str">
            <v>BA</v>
          </cell>
          <cell r="L365" t="str">
            <v>LG Integrationsmaßnahmen (SGB II)</v>
          </cell>
          <cell r="M365" t="str">
            <v>Markt &amp; Integration (M&amp;I)</v>
          </cell>
          <cell r="N365" t="str">
            <v>Sachbearbeiter/in Integrationsmaßnahmen</v>
          </cell>
          <cell r="P365" t="str">
            <v>A 09 gD/TE IV</v>
          </cell>
          <cell r="T365" t="str">
            <v>AN befristet</v>
          </cell>
          <cell r="W365">
            <v>1</v>
          </cell>
          <cell r="Y365" t="str">
            <v>sachgrundlos MIT Verlängerungsmöglichkeit</v>
          </cell>
          <cell r="Z365" t="str">
            <v>2010/12</v>
          </cell>
        </row>
        <row r="366">
          <cell r="B366" t="str">
            <v>BA</v>
          </cell>
          <cell r="L366" t="str">
            <v>LG ohne Zielgruppentrennung (SGB II)</v>
          </cell>
          <cell r="M366" t="str">
            <v>Leistungsgewährung (LG)</v>
          </cell>
          <cell r="N366" t="str">
            <v>Sachbearbeiter/in Leistungsgewährung</v>
          </cell>
          <cell r="P366" t="str">
            <v>A 09 gD/TE IV</v>
          </cell>
          <cell r="T366" t="str">
            <v>AN befristet</v>
          </cell>
          <cell r="W366">
            <v>1</v>
          </cell>
          <cell r="Y366" t="str">
            <v>sachgrundlos MIT Verlängerungsmöglichkeit</v>
          </cell>
          <cell r="Z366" t="str">
            <v>nach 2010/12</v>
          </cell>
        </row>
        <row r="367">
          <cell r="B367" t="str">
            <v>BA</v>
          </cell>
          <cell r="L367" t="str">
            <v>LG ohne Zielgruppentrennung (SGB II)</v>
          </cell>
          <cell r="M367" t="str">
            <v>Leistungsgewährung (LG)</v>
          </cell>
          <cell r="N367" t="str">
            <v>Sachbearbeiter/in Leistungsgewährung</v>
          </cell>
          <cell r="P367" t="str">
            <v>A 09 gD/TE IV</v>
          </cell>
          <cell r="T367" t="str">
            <v>AN befristet</v>
          </cell>
          <cell r="W367">
            <v>1</v>
          </cell>
          <cell r="Y367" t="str">
            <v>sachgrundlos MIT Verlängerungsmöglichkeit</v>
          </cell>
          <cell r="Z367" t="str">
            <v>nach 2010/12</v>
          </cell>
        </row>
        <row r="368">
          <cell r="B368" t="str">
            <v>BA</v>
          </cell>
          <cell r="L368" t="str">
            <v>LG Integrationsmaßnahmen (SGB II)</v>
          </cell>
          <cell r="M368" t="str">
            <v>Markt &amp; Integration (M&amp;I)</v>
          </cell>
          <cell r="N368" t="str">
            <v>Fachassistent/in Integrationsmaßnahmen</v>
          </cell>
          <cell r="P368" t="str">
            <v>A 07/TE V</v>
          </cell>
          <cell r="T368" t="str">
            <v>AN befristet</v>
          </cell>
          <cell r="W368">
            <v>1</v>
          </cell>
          <cell r="Y368" t="str">
            <v>sachgrundlos MIT Verlängerungsmöglichkeit</v>
          </cell>
          <cell r="Z368" t="str">
            <v>2010/12</v>
          </cell>
        </row>
        <row r="369">
          <cell r="B369" t="str">
            <v>BA</v>
          </cell>
          <cell r="L369" t="str">
            <v>LG ohne Zielgruppentrennung (SGB II)</v>
          </cell>
          <cell r="M369" t="str">
            <v>Leistungsgewährung (LG)</v>
          </cell>
          <cell r="N369" t="str">
            <v>Fachassistent/in Integrationsmaßnahmen</v>
          </cell>
          <cell r="P369" t="str">
            <v>A 07/TE V</v>
          </cell>
          <cell r="T369" t="str">
            <v>AN befristet</v>
          </cell>
          <cell r="W369">
            <v>1</v>
          </cell>
          <cell r="Y369" t="str">
            <v>sachgrundlos MIT Verlängerungsmöglichkeit</v>
          </cell>
          <cell r="Z369" t="str">
            <v>2010/12</v>
          </cell>
        </row>
        <row r="370">
          <cell r="B370" t="str">
            <v>BA</v>
          </cell>
          <cell r="L370" t="str">
            <v>M&amp;I ohne Zielgruppentrennung (SGB II)</v>
          </cell>
          <cell r="M370" t="str">
            <v>Markt &amp; Integration (M&amp;I)</v>
          </cell>
          <cell r="N370" t="str">
            <v>Fachassistent/in Integrationsmaßnahmen</v>
          </cell>
          <cell r="P370" t="str">
            <v>A 07/TE V</v>
          </cell>
          <cell r="T370" t="str">
            <v>AN befristet</v>
          </cell>
          <cell r="W370">
            <v>0.5</v>
          </cell>
          <cell r="Y370" t="str">
            <v>sachgrundlos MIT Verlängerungsmöglichkeit</v>
          </cell>
          <cell r="Z370" t="str">
            <v>2010/12</v>
          </cell>
        </row>
        <row r="371">
          <cell r="B371" t="str">
            <v>BA</v>
          </cell>
          <cell r="L371" t="str">
            <v>LG Arbeitnehmer (SGB II)</v>
          </cell>
          <cell r="M371" t="str">
            <v>Leistungsgewährung (LG)</v>
          </cell>
          <cell r="N371" t="str">
            <v>Sachbearbeiter/in Unterhaltsheranziehung</v>
          </cell>
          <cell r="P371" t="str">
            <v>A 09 gD/TE IV</v>
          </cell>
          <cell r="T371" t="str">
            <v>AN befristet</v>
          </cell>
          <cell r="W371">
            <v>1</v>
          </cell>
          <cell r="Y371" t="str">
            <v>sachgrundlos MIT Verlängerungsmöglichkeit</v>
          </cell>
          <cell r="Z371" t="str">
            <v>2010/12</v>
          </cell>
        </row>
        <row r="372">
          <cell r="B372" t="str">
            <v>BA</v>
          </cell>
          <cell r="L372" t="str">
            <v>LG Integrationsmaßnahmen (SGB II)</v>
          </cell>
          <cell r="M372" t="str">
            <v>Markt &amp; Integration (M&amp;I)</v>
          </cell>
          <cell r="N372" t="str">
            <v>Fachassistent/in Integrationsmaßnahmen</v>
          </cell>
          <cell r="P372" t="str">
            <v>A 07/TE V</v>
          </cell>
          <cell r="T372" t="str">
            <v>AN befristet</v>
          </cell>
          <cell r="W372">
            <v>1</v>
          </cell>
          <cell r="Y372" t="str">
            <v>sachgrundlos MIT Verlängerungsmöglichkeit</v>
          </cell>
          <cell r="Z372" t="str">
            <v>2010/12</v>
          </cell>
        </row>
        <row r="373">
          <cell r="B373" t="str">
            <v>BA</v>
          </cell>
          <cell r="L373" t="str">
            <v>M&amp;I ohne Zielgruppentrennung (SGB II)</v>
          </cell>
          <cell r="M373" t="str">
            <v>Markt &amp; Integration (M&amp;I)</v>
          </cell>
          <cell r="N373" t="str">
            <v>Arbeitsvermittler/in</v>
          </cell>
          <cell r="P373" t="str">
            <v>A 09 gD/TE IV</v>
          </cell>
          <cell r="T373" t="str">
            <v>AN befristet</v>
          </cell>
          <cell r="W373">
            <v>3</v>
          </cell>
          <cell r="Y373" t="str">
            <v>sachgrundlos MIT Verlängerungsmöglichkeit</v>
          </cell>
          <cell r="Z373" t="str">
            <v>2010/12</v>
          </cell>
        </row>
        <row r="374">
          <cell r="B374" t="str">
            <v>BA</v>
          </cell>
          <cell r="L374" t="str">
            <v>LG ohne Zielgruppentrennung (SGB II)</v>
          </cell>
          <cell r="M374" t="str">
            <v>Leistungsgewährung (LG)</v>
          </cell>
          <cell r="N374" t="str">
            <v>Sachbearbeiter/in Leistungsgewährung</v>
          </cell>
          <cell r="P374" t="str">
            <v>A 09 gD/TE IV</v>
          </cell>
          <cell r="T374" t="str">
            <v>AN befristet</v>
          </cell>
          <cell r="W374">
            <v>3.5</v>
          </cell>
          <cell r="Y374" t="str">
            <v>sachgrundlos MIT Verlängerungsmöglichkeit</v>
          </cell>
          <cell r="Z374" t="str">
            <v>nach 2010/12</v>
          </cell>
        </row>
        <row r="375">
          <cell r="B375" t="str">
            <v>BA</v>
          </cell>
          <cell r="L375" t="str">
            <v>LG Arbeitnehmer (SGB II)</v>
          </cell>
          <cell r="M375" t="str">
            <v>Leistungsgewährung (LG)</v>
          </cell>
          <cell r="N375" t="str">
            <v>Fachassistent/in Leistungsgewährung</v>
          </cell>
          <cell r="P375" t="str">
            <v>A 07/TE V</v>
          </cell>
          <cell r="T375" t="str">
            <v>AN befristet</v>
          </cell>
          <cell r="W375">
            <v>1</v>
          </cell>
          <cell r="Y375" t="str">
            <v>sachgrundlos MIT Verlängerungsmöglichkeit</v>
          </cell>
          <cell r="Z375" t="str">
            <v>nach 2010/12</v>
          </cell>
        </row>
        <row r="376">
          <cell r="B376" t="str">
            <v>BA</v>
          </cell>
          <cell r="L376" t="str">
            <v>M&amp;I Ü25 (SGB II)</v>
          </cell>
          <cell r="M376" t="str">
            <v>Markt &amp; Integration (M&amp;I)</v>
          </cell>
          <cell r="N376" t="str">
            <v>Arbeitsvermittler/in</v>
          </cell>
          <cell r="P376" t="str">
            <v>A 09 gD/TE IV</v>
          </cell>
          <cell r="T376" t="str">
            <v>AN befristet</v>
          </cell>
          <cell r="W376">
            <v>0.62</v>
          </cell>
          <cell r="Y376" t="str">
            <v>sachgrundlos MIT Verlängerungsmöglichkeit</v>
          </cell>
          <cell r="Z376" t="str">
            <v>2010/12</v>
          </cell>
        </row>
        <row r="377">
          <cell r="B377" t="str">
            <v>BA</v>
          </cell>
          <cell r="L377" t="str">
            <v>M&amp;I und LG - ohne funktionale Trennung (SGB II)</v>
          </cell>
          <cell r="M377" t="str">
            <v>Markt &amp; Integration (M&amp;I)</v>
          </cell>
          <cell r="N377" t="str">
            <v>Fachassistent/in Leistungsgewährung</v>
          </cell>
          <cell r="P377" t="str">
            <v>A 07/TE V</v>
          </cell>
          <cell r="T377" t="str">
            <v>AN befristet</v>
          </cell>
          <cell r="W377">
            <v>1</v>
          </cell>
          <cell r="Y377" t="str">
            <v>sachgrundlos MIT Verlängerungsmöglichkeit</v>
          </cell>
          <cell r="Z377" t="str">
            <v>2010/12</v>
          </cell>
        </row>
        <row r="378">
          <cell r="B378" t="str">
            <v>BA</v>
          </cell>
          <cell r="L378" t="str">
            <v>LG ohne Zielgruppentrennung (SGB II)</v>
          </cell>
          <cell r="M378" t="str">
            <v>Leistungsgewährung (LG)</v>
          </cell>
          <cell r="N378" t="str">
            <v>Sachbearbeiter/in Leistungsgewährung</v>
          </cell>
          <cell r="P378" t="str">
            <v>A 09 gD/TE IV</v>
          </cell>
          <cell r="T378" t="str">
            <v>AN befristet</v>
          </cell>
          <cell r="W378">
            <v>5</v>
          </cell>
          <cell r="Y378" t="str">
            <v>sachgrundlos MIT Verlängerungsmöglichkeit</v>
          </cell>
          <cell r="Z378" t="str">
            <v>nach 2010/12</v>
          </cell>
        </row>
        <row r="379">
          <cell r="B379" t="str">
            <v>BA</v>
          </cell>
          <cell r="L379" t="str">
            <v>M&amp;I Ü25 (SGB II)</v>
          </cell>
          <cell r="M379" t="str">
            <v>Markt &amp; Integration (M&amp;I)</v>
          </cell>
          <cell r="N379" t="str">
            <v>Arbeitsvermittler/in</v>
          </cell>
          <cell r="P379" t="str">
            <v>A 09 gD/TE IV</v>
          </cell>
          <cell r="T379" t="str">
            <v>AN befristet</v>
          </cell>
          <cell r="W379">
            <v>0.77</v>
          </cell>
          <cell r="Y379" t="str">
            <v>sachgrundlos MIT Verlängerungsmöglichkeit</v>
          </cell>
          <cell r="Z379" t="str">
            <v>2010/12</v>
          </cell>
        </row>
        <row r="380">
          <cell r="B380" t="str">
            <v>BA</v>
          </cell>
          <cell r="L380" t="str">
            <v>Eingangszone ARGE/AAgAw (SGB II)</v>
          </cell>
          <cell r="M380" t="str">
            <v>Kundenportal</v>
          </cell>
          <cell r="N380" t="str">
            <v>Fachassistent/in Eingangszone</v>
          </cell>
          <cell r="P380" t="str">
            <v>A 07/TE V</v>
          </cell>
          <cell r="T380" t="str">
            <v>AN befristet</v>
          </cell>
          <cell r="W380">
            <v>1</v>
          </cell>
          <cell r="Y380" t="str">
            <v>sachgrundlos MIT Verlängerungsmöglichkeit</v>
          </cell>
          <cell r="Z380" t="str">
            <v>2010/12</v>
          </cell>
        </row>
        <row r="381">
          <cell r="B381" t="str">
            <v>BA</v>
          </cell>
          <cell r="L381" t="str">
            <v>M&amp;I Ü25 (SGB II)</v>
          </cell>
          <cell r="M381" t="str">
            <v>Markt &amp; Integration (M&amp;I)</v>
          </cell>
          <cell r="N381" t="str">
            <v>Arbeitsvermittler/in</v>
          </cell>
          <cell r="P381" t="str">
            <v>A 09 gD/TE IV</v>
          </cell>
          <cell r="T381" t="str">
            <v>AN befristet</v>
          </cell>
          <cell r="W381">
            <v>3</v>
          </cell>
          <cell r="Y381" t="str">
            <v>sachgrundlos MIT Verlängerungsmöglichkeit</v>
          </cell>
          <cell r="Z381" t="str">
            <v>2010/12</v>
          </cell>
        </row>
        <row r="382">
          <cell r="B382" t="str">
            <v>BA</v>
          </cell>
          <cell r="L382" t="str">
            <v>M&amp;I ohne Zielgruppentrennung (SGB II)</v>
          </cell>
          <cell r="M382" t="str">
            <v>Markt &amp; Integration (M&amp;I)</v>
          </cell>
          <cell r="N382" t="str">
            <v>Arbeitsvermittler/in</v>
          </cell>
          <cell r="P382" t="str">
            <v>A 09 gD/TE IV</v>
          </cell>
          <cell r="T382" t="str">
            <v>AN befristet</v>
          </cell>
          <cell r="W382">
            <v>1</v>
          </cell>
          <cell r="Y382" t="str">
            <v>sachgrundlos MIT Verlängerungsmöglichkeit</v>
          </cell>
          <cell r="Z382" t="str">
            <v>2010/12</v>
          </cell>
        </row>
        <row r="383">
          <cell r="B383" t="str">
            <v>BA</v>
          </cell>
          <cell r="L383" t="str">
            <v>M&amp;I Ü25 (SGB II)</v>
          </cell>
          <cell r="M383" t="str">
            <v>Markt &amp; Integration (M&amp;I)</v>
          </cell>
          <cell r="N383" t="str">
            <v>Arbeitsvermittler/in</v>
          </cell>
          <cell r="P383" t="str">
            <v>A 09 gD/TE IV</v>
          </cell>
          <cell r="T383" t="str">
            <v>AN befristet</v>
          </cell>
          <cell r="W383">
            <v>1</v>
          </cell>
          <cell r="Y383" t="str">
            <v>sachgrundlos MIT Verlängerungsmöglichkeit</v>
          </cell>
          <cell r="Z383" t="str">
            <v>2010/12</v>
          </cell>
        </row>
        <row r="384">
          <cell r="B384" t="str">
            <v>BA</v>
          </cell>
          <cell r="L384" t="str">
            <v>Bearbeitungsstelle SGG (SGB II)</v>
          </cell>
          <cell r="M384" t="str">
            <v>Sonstige</v>
          </cell>
          <cell r="N384" t="str">
            <v>Sachbearbeiter/in SGG</v>
          </cell>
          <cell r="P384" t="str">
            <v>A 09 gD/TE IV</v>
          </cell>
          <cell r="T384" t="str">
            <v>AN befristet</v>
          </cell>
          <cell r="W384">
            <v>1</v>
          </cell>
          <cell r="Y384" t="str">
            <v>sachgrundlos MIT Verlängerungsmöglichkeit</v>
          </cell>
          <cell r="Z384" t="str">
            <v>2010/12</v>
          </cell>
        </row>
        <row r="385">
          <cell r="B385" t="str">
            <v>BA</v>
          </cell>
          <cell r="L385" t="str">
            <v>M&amp;I ohne Zielgruppentrennung (SGB II)</v>
          </cell>
          <cell r="M385" t="str">
            <v>Markt &amp; Integration (M&amp;I)</v>
          </cell>
          <cell r="N385" t="str">
            <v>Arbeitsvermittler/in</v>
          </cell>
          <cell r="P385" t="str">
            <v>A 09 gD/TE IV</v>
          </cell>
          <cell r="T385" t="str">
            <v>AN befristet</v>
          </cell>
          <cell r="W385">
            <v>1</v>
          </cell>
          <cell r="Y385" t="str">
            <v>sachgrundlos MIT Verlängerungsmöglichkeit</v>
          </cell>
          <cell r="Z385" t="str">
            <v>2010/12</v>
          </cell>
        </row>
        <row r="386">
          <cell r="B386" t="str">
            <v>BA</v>
          </cell>
          <cell r="L386" t="str">
            <v>M&amp;I ohne Zielgruppentrennung (SGB II)</v>
          </cell>
          <cell r="M386" t="str">
            <v>Markt &amp; Integration (M&amp;I)</v>
          </cell>
          <cell r="N386" t="str">
            <v>Arbeitsvermittler/in</v>
          </cell>
          <cell r="P386" t="str">
            <v>A 09 gD/TE IV</v>
          </cell>
          <cell r="T386" t="str">
            <v>AN befristet</v>
          </cell>
          <cell r="W386">
            <v>1</v>
          </cell>
          <cell r="Y386" t="str">
            <v>sachgrundlos MIT Verlängerungsmöglichkeit</v>
          </cell>
          <cell r="Z386" t="str">
            <v>2010/12</v>
          </cell>
        </row>
        <row r="387">
          <cell r="B387" t="str">
            <v>BA</v>
          </cell>
          <cell r="L387" t="str">
            <v>M&amp;I ohne Zielgruppentrennung (SGB II)</v>
          </cell>
          <cell r="M387" t="str">
            <v>Markt &amp; Integration (M&amp;I)</v>
          </cell>
          <cell r="N387" t="str">
            <v>Arbeitsvermittler/in</v>
          </cell>
          <cell r="P387" t="str">
            <v>A 09 gD/TE IV</v>
          </cell>
          <cell r="T387" t="str">
            <v>AN befristet</v>
          </cell>
          <cell r="W387">
            <v>1</v>
          </cell>
          <cell r="Y387" t="str">
            <v>sachgrundlos MIT Verlängerungsmöglichkeit</v>
          </cell>
          <cell r="Z387" t="str">
            <v>nach 2010/12</v>
          </cell>
        </row>
        <row r="388">
          <cell r="B388" t="str">
            <v>BA</v>
          </cell>
          <cell r="L388" t="str">
            <v>Eingangszone ARGE/AAgAw (SGB II)</v>
          </cell>
          <cell r="M388" t="str">
            <v>Kundenportal</v>
          </cell>
          <cell r="N388" t="str">
            <v>Fachassistent/in Eingangszone</v>
          </cell>
          <cell r="P388" t="str">
            <v>A 07/TE V</v>
          </cell>
          <cell r="T388" t="str">
            <v>AN befristet</v>
          </cell>
          <cell r="W388">
            <v>1</v>
          </cell>
          <cell r="Y388" t="str">
            <v>sachgrundlos MIT Verlängerungsmöglichkeit</v>
          </cell>
          <cell r="Z388" t="str">
            <v>nach 2010/12</v>
          </cell>
        </row>
        <row r="389">
          <cell r="B389" t="str">
            <v>BA</v>
          </cell>
          <cell r="L389" t="str">
            <v>LG ohne Zielgruppentrennung (SGB II)</v>
          </cell>
          <cell r="M389" t="str">
            <v>Leistungsgewährung (LG)</v>
          </cell>
          <cell r="N389" t="str">
            <v>Sachbearbeiter/in Leistungsgewährung</v>
          </cell>
          <cell r="P389" t="str">
            <v>A 09 gD/TE IV</v>
          </cell>
          <cell r="T389" t="str">
            <v>AN befristet</v>
          </cell>
          <cell r="W389">
            <v>1</v>
          </cell>
          <cell r="Y389" t="str">
            <v>sachgrundlos MIT Verlängerungsmöglichkeit</v>
          </cell>
          <cell r="Z389" t="str">
            <v>nach 2010/12</v>
          </cell>
        </row>
        <row r="390">
          <cell r="B390" t="str">
            <v>BA</v>
          </cell>
          <cell r="L390" t="str">
            <v>LG Arbeitnehmer (SGB II)</v>
          </cell>
          <cell r="M390" t="str">
            <v>Leistungsgewährung (LG)</v>
          </cell>
          <cell r="N390" t="str">
            <v>Fachassistent/in Leistungsgewährung</v>
          </cell>
          <cell r="P390" t="str">
            <v>A 07/TE V</v>
          </cell>
          <cell r="T390" t="str">
            <v>AN befristet</v>
          </cell>
          <cell r="W390">
            <v>1</v>
          </cell>
          <cell r="Y390" t="str">
            <v>sachgrundlos MIT Verlängerungsmöglichkeit</v>
          </cell>
          <cell r="Z390" t="str">
            <v>2010/12</v>
          </cell>
        </row>
        <row r="391">
          <cell r="B391" t="str">
            <v>BA</v>
          </cell>
          <cell r="L391" t="str">
            <v>LG Arbeitnehmer (SGB II)</v>
          </cell>
          <cell r="M391" t="str">
            <v>Leistungsgewährung (LG)</v>
          </cell>
          <cell r="N391" t="str">
            <v>Sachbearbeiter/in Unterhaltsheranziehung</v>
          </cell>
          <cell r="P391" t="str">
            <v>A 09 gD/TE IV</v>
          </cell>
          <cell r="T391" t="str">
            <v>AN befristet</v>
          </cell>
          <cell r="W391">
            <v>1</v>
          </cell>
          <cell r="Y391" t="str">
            <v>sachgrundlos MIT Verlängerungsmöglichkeit</v>
          </cell>
          <cell r="Z391" t="str">
            <v>2010/12</v>
          </cell>
        </row>
        <row r="392">
          <cell r="B392" t="str">
            <v>BA</v>
          </cell>
          <cell r="L392" t="str">
            <v>LG Arbeitnehmer (SGB II)</v>
          </cell>
          <cell r="M392" t="str">
            <v>Leistungsgewährung (LG)</v>
          </cell>
          <cell r="N392" t="str">
            <v>Fachassistent/in Leistungsgewährung</v>
          </cell>
          <cell r="P392" t="str">
            <v>A 07/TE V</v>
          </cell>
          <cell r="T392" t="str">
            <v>AN befristet</v>
          </cell>
          <cell r="W392">
            <v>1</v>
          </cell>
          <cell r="Y392" t="str">
            <v>sachgrundlos MIT Verlängerungsmöglichkeit</v>
          </cell>
          <cell r="Z392" t="str">
            <v>2010/12</v>
          </cell>
        </row>
        <row r="393">
          <cell r="B393" t="str">
            <v>BA</v>
          </cell>
          <cell r="L393" t="str">
            <v>LG Arbeitnehmer (SGB II)</v>
          </cell>
          <cell r="M393" t="str">
            <v>Leistungsgewährung (LG)</v>
          </cell>
          <cell r="N393" t="str">
            <v>Sachbearbeiter/in Leistungsgewährung</v>
          </cell>
          <cell r="P393" t="str">
            <v>A 09 gD/TE IV</v>
          </cell>
          <cell r="T393" t="str">
            <v>AN befristet</v>
          </cell>
          <cell r="W393">
            <v>1</v>
          </cell>
          <cell r="Y393" t="str">
            <v>sachgrundlos MIT Verlängerungsmöglichkeit</v>
          </cell>
          <cell r="Z393" t="str">
            <v>2010/12</v>
          </cell>
        </row>
        <row r="394">
          <cell r="B394" t="str">
            <v>BA</v>
          </cell>
          <cell r="L394" t="str">
            <v>LG Arbeitnehmer (SGB II)</v>
          </cell>
          <cell r="M394" t="str">
            <v>Leistungsgewährung (LG)</v>
          </cell>
          <cell r="N394" t="str">
            <v>Sachbearbeiter/in Leistungsgewährung</v>
          </cell>
          <cell r="P394" t="str">
            <v>A 09 gD/TE IV</v>
          </cell>
          <cell r="T394" t="str">
            <v>AN befristet</v>
          </cell>
          <cell r="W394">
            <v>1</v>
          </cell>
          <cell r="Y394" t="str">
            <v>sachgrundlos MIT Verlängerungsmöglichkeit</v>
          </cell>
          <cell r="Z394" t="str">
            <v>2010/12</v>
          </cell>
        </row>
        <row r="395">
          <cell r="B395" t="str">
            <v>BA</v>
          </cell>
          <cell r="L395" t="str">
            <v>LG Arbeitnehmer (SGB II)</v>
          </cell>
          <cell r="M395" t="str">
            <v>Leistungsgewährung (LG)</v>
          </cell>
          <cell r="N395" t="str">
            <v>Sachbearbeiter/in Leistungsgewährung</v>
          </cell>
          <cell r="P395" t="str">
            <v>A 09 gD/TE IV</v>
          </cell>
          <cell r="T395" t="str">
            <v>AN befristet</v>
          </cell>
          <cell r="W395">
            <v>1</v>
          </cell>
          <cell r="Y395" t="str">
            <v>sachgrundlos MIT Verlängerungsmöglichkeit</v>
          </cell>
          <cell r="Z395" t="str">
            <v>2010/12</v>
          </cell>
        </row>
        <row r="396">
          <cell r="B396" t="str">
            <v>BA</v>
          </cell>
          <cell r="L396" t="str">
            <v>Bearbeitungsstelle SGG (SGB II)</v>
          </cell>
          <cell r="M396" t="str">
            <v>Sonstige</v>
          </cell>
          <cell r="N396" t="str">
            <v>Sachbearbeiter/in SGG</v>
          </cell>
          <cell r="P396" t="str">
            <v>A 09 gD/TE IV</v>
          </cell>
          <cell r="T396" t="str">
            <v>AN befristet</v>
          </cell>
          <cell r="W396">
            <v>1</v>
          </cell>
          <cell r="Y396" t="str">
            <v>sachgrundlos MIT Verlängerungsmöglichkeit</v>
          </cell>
          <cell r="Z396" t="str">
            <v>2010/12</v>
          </cell>
        </row>
        <row r="397">
          <cell r="B397" t="str">
            <v>BA</v>
          </cell>
          <cell r="L397" t="str">
            <v>LG ohne Zielgruppentrennung (SGB II)</v>
          </cell>
          <cell r="M397" t="str">
            <v>Leistungsgewährung (LG)</v>
          </cell>
          <cell r="N397" t="str">
            <v>Fachassistent/in Leistungsgewährung</v>
          </cell>
          <cell r="P397" t="str">
            <v>A 07/TE V</v>
          </cell>
          <cell r="T397" t="str">
            <v>AN befristet</v>
          </cell>
          <cell r="W397">
            <v>1</v>
          </cell>
          <cell r="Y397" t="str">
            <v>sachgrundlos MIT Verlängerungsmöglichkeit</v>
          </cell>
          <cell r="Z397" t="str">
            <v>2010/12</v>
          </cell>
        </row>
        <row r="398">
          <cell r="B398" t="str">
            <v>BA</v>
          </cell>
          <cell r="L398" t="str">
            <v>LG ohne Zielgruppentrennung (SGB II)</v>
          </cell>
          <cell r="M398" t="str">
            <v>Leistungsgewährung (LG)</v>
          </cell>
          <cell r="N398" t="str">
            <v>Sachbearbeiter/in Leistungsgewährung</v>
          </cell>
          <cell r="P398" t="str">
            <v>A 09 gD/TE IV</v>
          </cell>
          <cell r="T398" t="str">
            <v>AN befristet</v>
          </cell>
          <cell r="W398">
            <v>1</v>
          </cell>
          <cell r="Y398" t="str">
            <v>sachgrundlos MIT Verlängerungsmöglichkeit</v>
          </cell>
          <cell r="Z398" t="str">
            <v>nach 2010/12</v>
          </cell>
        </row>
        <row r="399">
          <cell r="B399" t="str">
            <v>BA</v>
          </cell>
          <cell r="L399" t="str">
            <v>LG Arbeitnehmer (SGB II)</v>
          </cell>
          <cell r="M399" t="str">
            <v>Leistungsgewährung (LG)</v>
          </cell>
          <cell r="N399" t="str">
            <v>Sachbearbeiter/in Leistungsgewährung</v>
          </cell>
          <cell r="P399" t="str">
            <v>A 09 gD/TE IV</v>
          </cell>
          <cell r="T399" t="str">
            <v>AN befristet</v>
          </cell>
          <cell r="W399">
            <v>1</v>
          </cell>
          <cell r="Y399" t="str">
            <v>sachgrundlos MIT Verlängerungsmöglichkeit</v>
          </cell>
          <cell r="Z399" t="str">
            <v>nach 2010/12</v>
          </cell>
        </row>
        <row r="400">
          <cell r="B400" t="str">
            <v>BA</v>
          </cell>
          <cell r="L400" t="str">
            <v>M&amp;I Ü25 (SGB II)</v>
          </cell>
          <cell r="M400" t="str">
            <v>Markt &amp; Integration (M&amp;I)</v>
          </cell>
          <cell r="N400" t="str">
            <v>Arbeitsvermittler/in</v>
          </cell>
          <cell r="P400" t="str">
            <v>A 09 gD/TE IV</v>
          </cell>
          <cell r="T400" t="str">
            <v>AN befristet</v>
          </cell>
          <cell r="W400">
            <v>1</v>
          </cell>
          <cell r="Y400" t="str">
            <v>sachgrundlos MIT Verlängerungsmöglichkeit</v>
          </cell>
          <cell r="Z400" t="str">
            <v>2010/12</v>
          </cell>
        </row>
        <row r="401">
          <cell r="B401" t="str">
            <v>BA</v>
          </cell>
          <cell r="L401" t="str">
            <v>M&amp;I U25 (SGB II)</v>
          </cell>
          <cell r="M401" t="str">
            <v>Markt &amp; Integration (M&amp;I)</v>
          </cell>
          <cell r="N401" t="str">
            <v>Arbeitsvermittler/in</v>
          </cell>
          <cell r="P401" t="str">
            <v>A 09 gD/TE IV</v>
          </cell>
          <cell r="T401" t="str">
            <v>AN befristet</v>
          </cell>
          <cell r="W401">
            <v>1</v>
          </cell>
          <cell r="Y401" t="str">
            <v>sachgrundlos MIT Verlängerungsmöglichkeit</v>
          </cell>
          <cell r="Z401" t="str">
            <v>2010/12</v>
          </cell>
        </row>
        <row r="402">
          <cell r="B402" t="str">
            <v>BA</v>
          </cell>
          <cell r="L402" t="str">
            <v>LG Arbeitnehmer (SGB II)</v>
          </cell>
          <cell r="M402" t="str">
            <v>Leistungsgewährung (LG)</v>
          </cell>
          <cell r="N402" t="str">
            <v>Fachassistent/in Leistungsgewährung</v>
          </cell>
          <cell r="P402" t="str">
            <v>A 07/TE V</v>
          </cell>
          <cell r="T402" t="str">
            <v>AN befristet</v>
          </cell>
          <cell r="W402">
            <v>1</v>
          </cell>
          <cell r="Y402" t="str">
            <v>sachgrundlos MIT Verlängerungsmöglichkeit</v>
          </cell>
          <cell r="Z402" t="str">
            <v>2010/12</v>
          </cell>
        </row>
        <row r="403">
          <cell r="B403" t="str">
            <v>BA</v>
          </cell>
          <cell r="L403" t="str">
            <v>M&amp;I ohne Zielgruppentrennung (SGB II)</v>
          </cell>
          <cell r="M403" t="str">
            <v>Markt &amp; Integration (M&amp;I)</v>
          </cell>
          <cell r="N403" t="str">
            <v>Arbeitsvermittler/in</v>
          </cell>
          <cell r="P403" t="str">
            <v>A 09 gD/TE IV</v>
          </cell>
          <cell r="T403" t="str">
            <v>AN befristet</v>
          </cell>
          <cell r="W403">
            <v>1</v>
          </cell>
          <cell r="Y403" t="str">
            <v>sachgrundlos MIT Verlängerungsmöglichkeit</v>
          </cell>
          <cell r="Z403" t="str">
            <v>2010/12</v>
          </cell>
        </row>
        <row r="404">
          <cell r="B404" t="str">
            <v>BA</v>
          </cell>
          <cell r="L404" t="str">
            <v>M&amp;I ohne Zielgruppentrennung (SGB II)</v>
          </cell>
          <cell r="M404" t="str">
            <v>Markt &amp; Integration (M&amp;I)</v>
          </cell>
          <cell r="N404" t="str">
            <v>Arbeitsvermittler/in</v>
          </cell>
          <cell r="P404" t="str">
            <v>A 09 gD/TE IV</v>
          </cell>
          <cell r="T404" t="str">
            <v>AN befristet</v>
          </cell>
          <cell r="W404">
            <v>2</v>
          </cell>
          <cell r="Y404" t="str">
            <v>sachgrundlos MIT Verlängerungsmöglichkeit</v>
          </cell>
          <cell r="Z404" t="str">
            <v>2010/12</v>
          </cell>
        </row>
        <row r="405">
          <cell r="B405" t="str">
            <v>BA</v>
          </cell>
          <cell r="L405" t="str">
            <v>Büro der Geschäftsführung (SGB II)</v>
          </cell>
          <cell r="M405" t="str">
            <v>Sonstige</v>
          </cell>
          <cell r="N405" t="str">
            <v>Fachassistent/in im BdG</v>
          </cell>
          <cell r="P405" t="str">
            <v>A 07/TE V</v>
          </cell>
          <cell r="T405" t="str">
            <v>AN befristet</v>
          </cell>
          <cell r="W405">
            <v>1</v>
          </cell>
          <cell r="Y405" t="str">
            <v>sachgrundlos MIT Verlängerungsmöglichkeit</v>
          </cell>
          <cell r="Z405" t="str">
            <v>nach 2010/12</v>
          </cell>
        </row>
        <row r="406">
          <cell r="B406" t="str">
            <v>BA</v>
          </cell>
          <cell r="L406" t="str">
            <v>M&amp;I ohne Zielgruppentrennung (SGB II)</v>
          </cell>
          <cell r="M406" t="str">
            <v>Markt &amp; Integration (M&amp;I)</v>
          </cell>
          <cell r="N406" t="str">
            <v>Arbeitsvermittler/in</v>
          </cell>
          <cell r="P406" t="str">
            <v>A 09 gD/TE IV</v>
          </cell>
          <cell r="T406" t="str">
            <v>AN befristet</v>
          </cell>
          <cell r="W406">
            <v>1.77</v>
          </cell>
          <cell r="Y406" t="str">
            <v>sachgrundlos MIT Verlängerungsmöglichkeit</v>
          </cell>
          <cell r="Z406" t="str">
            <v>nach 2010/12</v>
          </cell>
        </row>
        <row r="407">
          <cell r="B407" t="str">
            <v>BA</v>
          </cell>
          <cell r="L407" t="str">
            <v>Eingangszone ARGE/AAgAw (SGB II)</v>
          </cell>
          <cell r="M407" t="str">
            <v>Kundenportal</v>
          </cell>
          <cell r="N407" t="str">
            <v>Fachassistent/in Eingangszone</v>
          </cell>
          <cell r="P407" t="str">
            <v>A 07/TE V</v>
          </cell>
          <cell r="T407" t="str">
            <v>AN befristet</v>
          </cell>
          <cell r="W407">
            <v>0.56000000000000005</v>
          </cell>
          <cell r="Y407" t="str">
            <v>sachgrundlos MIT Verlängerungsmöglichkeit</v>
          </cell>
          <cell r="Z407" t="str">
            <v>2010/12</v>
          </cell>
        </row>
        <row r="408">
          <cell r="B408" t="str">
            <v>BA</v>
          </cell>
          <cell r="L408" t="str">
            <v>LG Arbeitnehmer (SGB II)</v>
          </cell>
          <cell r="M408" t="str">
            <v>Leistungsgewährung (LG)</v>
          </cell>
          <cell r="N408" t="str">
            <v>Teamassistent/in</v>
          </cell>
          <cell r="P408" t="str">
            <v>A 06/TE VI</v>
          </cell>
          <cell r="T408" t="str">
            <v>AN befristet</v>
          </cell>
          <cell r="W408">
            <v>0.5</v>
          </cell>
          <cell r="Y408" t="str">
            <v>sachgrundlos MIT Verlängerungsmöglichkeit</v>
          </cell>
          <cell r="Z408" t="str">
            <v>2010/12</v>
          </cell>
        </row>
        <row r="409">
          <cell r="B409" t="str">
            <v>BA</v>
          </cell>
          <cell r="L409" t="str">
            <v>LG Arbeitnehmer (SGB II)</v>
          </cell>
          <cell r="M409" t="str">
            <v>Leistungsgewährung (LG)</v>
          </cell>
          <cell r="N409" t="str">
            <v>Teamassistent/in</v>
          </cell>
          <cell r="P409" t="str">
            <v>A 06/TE VI</v>
          </cell>
          <cell r="T409" t="str">
            <v>AN befristet</v>
          </cell>
          <cell r="W409">
            <v>1</v>
          </cell>
          <cell r="Y409" t="str">
            <v>sachgrundlos MIT Verlängerungsmöglichkeit</v>
          </cell>
          <cell r="Z409" t="str">
            <v>2010/12</v>
          </cell>
        </row>
        <row r="410">
          <cell r="B410" t="str">
            <v>BA</v>
          </cell>
          <cell r="L410" t="str">
            <v>Bearbeitungsstelle SGG (SGB II)</v>
          </cell>
          <cell r="M410" t="str">
            <v>Sonstige</v>
          </cell>
          <cell r="N410" t="str">
            <v>Sachbearbeiter/in SGG</v>
          </cell>
          <cell r="P410" t="str">
            <v>A 09 gD/TE IV</v>
          </cell>
          <cell r="T410" t="str">
            <v>AN befristet</v>
          </cell>
          <cell r="W410">
            <v>1</v>
          </cell>
          <cell r="Y410" t="str">
            <v>sachgrundlos MIT Verlängerungsmöglichkeit</v>
          </cell>
          <cell r="Z410" t="str">
            <v>2010/12</v>
          </cell>
        </row>
        <row r="411">
          <cell r="B411" t="str">
            <v>BA</v>
          </cell>
          <cell r="L411" t="str">
            <v>M&amp;I ohne Zielgruppentrennung (SGB II)</v>
          </cell>
          <cell r="M411" t="str">
            <v>Markt &amp; Integration (M&amp;I)</v>
          </cell>
          <cell r="N411" t="str">
            <v>Arbeitsvermittler/in Arbeitgeberservice</v>
          </cell>
          <cell r="P411" t="str">
            <v>A 09 gD/TE IV</v>
          </cell>
          <cell r="T411" t="str">
            <v>AN befristet</v>
          </cell>
          <cell r="W411">
            <v>1</v>
          </cell>
          <cell r="Y411" t="str">
            <v>sachgrundlos MIT Verlängerungsmöglichkeit</v>
          </cell>
          <cell r="Z411" t="str">
            <v>2010/12</v>
          </cell>
        </row>
        <row r="412">
          <cell r="B412" t="str">
            <v>BA</v>
          </cell>
          <cell r="L412" t="str">
            <v>M&amp;I ohne Zielgruppentrennung (SGB II)</v>
          </cell>
          <cell r="M412" t="str">
            <v>Markt &amp; Integration (M&amp;I)</v>
          </cell>
          <cell r="N412" t="str">
            <v>Arbeitsvermittler/in</v>
          </cell>
          <cell r="P412" t="str">
            <v>A 09 gD/TE IV</v>
          </cell>
          <cell r="T412" t="str">
            <v>AN befristet</v>
          </cell>
          <cell r="W412">
            <v>3</v>
          </cell>
          <cell r="Y412" t="str">
            <v>sachgrundlos MIT Verlängerungsmöglichkeit</v>
          </cell>
          <cell r="Z412" t="str">
            <v>nach 2010/12</v>
          </cell>
        </row>
        <row r="413">
          <cell r="B413" t="str">
            <v>BA</v>
          </cell>
          <cell r="L413" t="str">
            <v>M&amp;I U25 (SGB II)</v>
          </cell>
          <cell r="M413" t="str">
            <v>Markt &amp; Integration (M&amp;I)</v>
          </cell>
          <cell r="N413" t="str">
            <v>Arbeitsvermittler/in</v>
          </cell>
          <cell r="P413" t="str">
            <v>A 09 gD/TE IV</v>
          </cell>
          <cell r="T413" t="str">
            <v>AN befristet</v>
          </cell>
          <cell r="W413">
            <v>1</v>
          </cell>
          <cell r="Y413" t="str">
            <v>sachgrundlos MIT Verlängerungsmöglichkeit</v>
          </cell>
          <cell r="Z413" t="str">
            <v>nach 2010/12</v>
          </cell>
        </row>
        <row r="414">
          <cell r="B414" t="str">
            <v>BA</v>
          </cell>
          <cell r="L414" t="str">
            <v>LG ohne Zielgruppentrennung (SGB II)</v>
          </cell>
          <cell r="M414" t="str">
            <v>Leistungsgewährung (LG)</v>
          </cell>
          <cell r="N414" t="str">
            <v>Sachbearbeiter/in Leistungsgewährung</v>
          </cell>
          <cell r="P414" t="str">
            <v>A 09 gD/TE IV</v>
          </cell>
          <cell r="T414" t="str">
            <v>AN befristet</v>
          </cell>
          <cell r="W414">
            <v>1</v>
          </cell>
          <cell r="Y414" t="str">
            <v>sachgrundlos MIT Verlängerungsmöglichkeit</v>
          </cell>
          <cell r="Z414" t="str">
            <v>2010/12</v>
          </cell>
        </row>
        <row r="415">
          <cell r="B415" t="str">
            <v>BA</v>
          </cell>
          <cell r="L415" t="str">
            <v>Bearbeitungsstelle SGG (SGB II)</v>
          </cell>
          <cell r="M415" t="str">
            <v>Sonstige</v>
          </cell>
          <cell r="N415" t="str">
            <v>Sachbearbeiter/in SGG</v>
          </cell>
          <cell r="P415" t="str">
            <v>A 09 gD/TE IV</v>
          </cell>
          <cell r="T415" t="str">
            <v>AN befristet</v>
          </cell>
          <cell r="W415">
            <v>1</v>
          </cell>
          <cell r="Y415" t="str">
            <v>sachgrundlos MIT Verlängerungsmöglichkeit</v>
          </cell>
          <cell r="Z415" t="str">
            <v>2010/12</v>
          </cell>
        </row>
        <row r="416">
          <cell r="B416" t="str">
            <v>BA</v>
          </cell>
          <cell r="L416" t="str">
            <v>LG Arbeitnehmer (SGB II)</v>
          </cell>
          <cell r="M416" t="str">
            <v>Leistungsgewährung (LG)</v>
          </cell>
          <cell r="N416" t="str">
            <v>Fachassistent/in Leistungsgewährung</v>
          </cell>
          <cell r="P416" t="str">
            <v>A 07/TE V</v>
          </cell>
          <cell r="T416" t="str">
            <v>AN befristet</v>
          </cell>
          <cell r="W416">
            <v>1</v>
          </cell>
          <cell r="Y416" t="str">
            <v>Zweckbindung von Haushaltsmitteln</v>
          </cell>
          <cell r="Z416" t="str">
            <v>2010/06</v>
          </cell>
        </row>
        <row r="417">
          <cell r="B417" t="str">
            <v>BA</v>
          </cell>
          <cell r="L417" t="str">
            <v>LG ohne Zielgruppentrennung (SGB II)</v>
          </cell>
          <cell r="M417" t="str">
            <v>Leistungsgewährung (LG)</v>
          </cell>
          <cell r="N417" t="str">
            <v>Fachassistent/in Leistungsgewährung</v>
          </cell>
          <cell r="P417" t="str">
            <v>A 07/TE V</v>
          </cell>
          <cell r="T417" t="str">
            <v>AN befristet</v>
          </cell>
          <cell r="W417">
            <v>1</v>
          </cell>
          <cell r="Y417" t="str">
            <v>Vertretung</v>
          </cell>
          <cell r="Z417" t="str">
            <v>2010/06</v>
          </cell>
        </row>
        <row r="418">
          <cell r="B418" t="str">
            <v>BA</v>
          </cell>
          <cell r="L418" t="str">
            <v>LG ohne Zielgruppentrennung (SGB II)</v>
          </cell>
          <cell r="M418" t="str">
            <v>Leistungsgewährung (LG)</v>
          </cell>
          <cell r="N418" t="str">
            <v>Fachassistent/in Leistungsgewährung</v>
          </cell>
          <cell r="P418" t="str">
            <v>A 07/TE V</v>
          </cell>
          <cell r="T418" t="str">
            <v>AN befristet</v>
          </cell>
          <cell r="W418">
            <v>1</v>
          </cell>
          <cell r="Y418" t="str">
            <v>Vertretung</v>
          </cell>
          <cell r="Z418" t="str">
            <v>2010/06</v>
          </cell>
        </row>
        <row r="419">
          <cell r="B419" t="str">
            <v>BA</v>
          </cell>
          <cell r="L419" t="str">
            <v>LG Arbeitnehmer (SGB II)</v>
          </cell>
          <cell r="M419" t="str">
            <v>Leistungsgewährung (LG)</v>
          </cell>
          <cell r="N419" t="str">
            <v>Fachassistent/in Leistungsgewährung</v>
          </cell>
          <cell r="P419" t="str">
            <v>A 07/TE V</v>
          </cell>
          <cell r="T419" t="str">
            <v>AN befristet</v>
          </cell>
          <cell r="W419">
            <v>2</v>
          </cell>
          <cell r="Y419" t="str">
            <v>Zweckbindung von Haushaltsmitteln</v>
          </cell>
          <cell r="Z419" t="str">
            <v>2010/06</v>
          </cell>
        </row>
        <row r="420">
          <cell r="B420" t="str">
            <v>BA</v>
          </cell>
          <cell r="L420" t="str">
            <v>LG Arbeitnehmer (SGB II)</v>
          </cell>
          <cell r="M420" t="str">
            <v>Leistungsgewährung (LG)</v>
          </cell>
          <cell r="N420" t="str">
            <v>Fachassistent/in Leistungsgewährung</v>
          </cell>
          <cell r="P420" t="str">
            <v>A 07/TE V</v>
          </cell>
          <cell r="T420" t="str">
            <v>AN befristet</v>
          </cell>
          <cell r="W420">
            <v>1</v>
          </cell>
          <cell r="Y420" t="str">
            <v>vorübergehender betrieblicher Bedarf</v>
          </cell>
          <cell r="Z420" t="str">
            <v>2010/06</v>
          </cell>
        </row>
        <row r="421">
          <cell r="B421" t="str">
            <v>BA</v>
          </cell>
          <cell r="L421" t="str">
            <v>LG Arbeitnehmer (SGB II)</v>
          </cell>
          <cell r="M421" t="str">
            <v>Leistungsgewährung (LG)</v>
          </cell>
          <cell r="N421" t="str">
            <v>Teamassistent/in</v>
          </cell>
          <cell r="P421" t="str">
            <v>A 06/TE VI</v>
          </cell>
          <cell r="T421" t="str">
            <v>AN befristet</v>
          </cell>
          <cell r="W421">
            <v>0.77</v>
          </cell>
          <cell r="Y421" t="str">
            <v>Zweckbindung von Haushaltsmitteln</v>
          </cell>
          <cell r="Z421" t="str">
            <v>2010/06</v>
          </cell>
        </row>
        <row r="422">
          <cell r="B422" t="str">
            <v>BA</v>
          </cell>
          <cell r="L422" t="str">
            <v>Eingangszone ARGE/AAgAw (SGB II)</v>
          </cell>
          <cell r="M422" t="str">
            <v>Kundenportal</v>
          </cell>
          <cell r="N422" t="str">
            <v>Fachassistent/in Eingangszone</v>
          </cell>
          <cell r="P422" t="str">
            <v>A 07/TE V</v>
          </cell>
          <cell r="T422" t="str">
            <v>AN befristet</v>
          </cell>
          <cell r="W422">
            <v>3</v>
          </cell>
          <cell r="Y422" t="str">
            <v>Zweckbindung von Haushaltsmitteln</v>
          </cell>
          <cell r="Z422" t="str">
            <v>2010/06</v>
          </cell>
        </row>
        <row r="423">
          <cell r="B423" t="str">
            <v>BA</v>
          </cell>
          <cell r="L423" t="str">
            <v>M&amp;I Ü25 (SGB II)</v>
          </cell>
          <cell r="M423" t="str">
            <v>Markt &amp; Integration (M&amp;I)</v>
          </cell>
          <cell r="N423" t="str">
            <v>Arbeitsvermittler/in gem. Marktauft. AGS</v>
          </cell>
          <cell r="P423" t="str">
            <v>A 09 gD/TE IV</v>
          </cell>
          <cell r="T423" t="str">
            <v>AN befristet</v>
          </cell>
          <cell r="W423">
            <v>1</v>
          </cell>
          <cell r="Y423" t="str">
            <v>Zweckbindung von Haushaltsmitteln</v>
          </cell>
          <cell r="Z423" t="str">
            <v>2010/06</v>
          </cell>
        </row>
        <row r="424">
          <cell r="B424" t="str">
            <v>BA</v>
          </cell>
          <cell r="L424" t="str">
            <v>Bearbeitungsstelle SGG (SGB II)</v>
          </cell>
          <cell r="M424" t="str">
            <v>Sonstige</v>
          </cell>
          <cell r="N424" t="str">
            <v>Fachassistent/in Ordnungswidrigkeiten</v>
          </cell>
          <cell r="P424" t="str">
            <v>A 07/TE V</v>
          </cell>
          <cell r="T424" t="str">
            <v>AN befristet</v>
          </cell>
          <cell r="W424">
            <v>1</v>
          </cell>
          <cell r="Y424" t="str">
            <v>Zweckbindung von Haushaltsmitteln</v>
          </cell>
          <cell r="Z424" t="str">
            <v>2010/06</v>
          </cell>
        </row>
        <row r="425">
          <cell r="B425" t="str">
            <v>BA</v>
          </cell>
          <cell r="L425" t="str">
            <v>LG ohne Zielgruppentrennung (SGB II)</v>
          </cell>
          <cell r="M425" t="str">
            <v>Leistungsgewährung (LG)</v>
          </cell>
          <cell r="N425" t="str">
            <v>Fachassistent/in Leistungsgewährung</v>
          </cell>
          <cell r="P425" t="str">
            <v>A 07/TE V</v>
          </cell>
          <cell r="T425" t="str">
            <v>AN befristet</v>
          </cell>
          <cell r="W425">
            <v>0.64</v>
          </cell>
          <cell r="Y425" t="str">
            <v>Zweckbindung von Haushaltsmitteln</v>
          </cell>
          <cell r="Z425" t="str">
            <v>2010/06</v>
          </cell>
        </row>
        <row r="426">
          <cell r="B426" t="str">
            <v>BA</v>
          </cell>
          <cell r="L426" t="str">
            <v>Eingangszone ARGE/AAgAw (SGB II)</v>
          </cell>
          <cell r="M426" t="str">
            <v>Kundenportal</v>
          </cell>
          <cell r="N426" t="str">
            <v>Fachassistent/in Eingangszone</v>
          </cell>
          <cell r="P426" t="str">
            <v>A 07/TE V</v>
          </cell>
          <cell r="T426" t="str">
            <v>AN befristet</v>
          </cell>
          <cell r="W426">
            <v>6</v>
          </cell>
          <cell r="Y426" t="str">
            <v>Zweckbindung von Haushaltsmitteln</v>
          </cell>
          <cell r="Z426" t="str">
            <v>2010/06</v>
          </cell>
        </row>
        <row r="427">
          <cell r="B427" t="str">
            <v>BA</v>
          </cell>
          <cell r="L427" t="str">
            <v>Eingangszone ARGE/AAgAw (SGB II)</v>
          </cell>
          <cell r="M427" t="str">
            <v>Kundenportal</v>
          </cell>
          <cell r="N427" t="str">
            <v>Mitarbeiter/in Kundensteuerung</v>
          </cell>
          <cell r="P427" t="str">
            <v>A 06/TE VI</v>
          </cell>
          <cell r="T427" t="str">
            <v>AN befristet</v>
          </cell>
          <cell r="W427">
            <v>0.77</v>
          </cell>
          <cell r="Y427" t="str">
            <v>Zweckbindung von Haushaltsmitteln</v>
          </cell>
          <cell r="Z427" t="str">
            <v>2010/06</v>
          </cell>
        </row>
        <row r="428">
          <cell r="B428" t="str">
            <v>BA</v>
          </cell>
          <cell r="L428" t="str">
            <v>Service Center ARGE/AAgAw (SGB II)</v>
          </cell>
          <cell r="M428" t="str">
            <v>Kundenportal</v>
          </cell>
          <cell r="N428" t="str">
            <v>Telefon-Service-Assistent/in</v>
          </cell>
          <cell r="P428" t="str">
            <v>A 06/TE VI</v>
          </cell>
          <cell r="T428" t="str">
            <v>AN befristet</v>
          </cell>
          <cell r="W428">
            <v>1</v>
          </cell>
          <cell r="Y428" t="str">
            <v>Zweckbindung von Haushaltsmitteln</v>
          </cell>
          <cell r="Z428" t="str">
            <v>2010/06</v>
          </cell>
        </row>
        <row r="429">
          <cell r="B429" t="str">
            <v>BA</v>
          </cell>
          <cell r="L429" t="str">
            <v>LG Integrationsmaßnahmen (SGB II)</v>
          </cell>
          <cell r="M429" t="str">
            <v>Markt &amp; Integration (M&amp;I)</v>
          </cell>
          <cell r="N429" t="str">
            <v>Fachassistent/in Integrationsmaßnahmen</v>
          </cell>
          <cell r="P429" t="str">
            <v>A 07/TE V</v>
          </cell>
          <cell r="T429" t="str">
            <v>AN befristet</v>
          </cell>
          <cell r="W429">
            <v>1</v>
          </cell>
          <cell r="Y429" t="str">
            <v>Vertretung</v>
          </cell>
          <cell r="Z429" t="str">
            <v>2010/06</v>
          </cell>
        </row>
        <row r="430">
          <cell r="B430" t="str">
            <v>BA</v>
          </cell>
          <cell r="L430" t="str">
            <v>LG Integrationsmaßnahmen (SGB II)</v>
          </cell>
          <cell r="M430" t="str">
            <v>Markt &amp; Integration (M&amp;I)</v>
          </cell>
          <cell r="N430" t="str">
            <v>Fachassistent/in Integrationsmaßnahmen</v>
          </cell>
          <cell r="P430" t="str">
            <v>A 07/TE V</v>
          </cell>
          <cell r="T430" t="str">
            <v>AN befristet</v>
          </cell>
          <cell r="W430">
            <v>1</v>
          </cell>
          <cell r="Y430" t="str">
            <v>Vertretung</v>
          </cell>
          <cell r="Z430" t="str">
            <v>2010/06</v>
          </cell>
        </row>
        <row r="431">
          <cell r="B431" t="str">
            <v>BA</v>
          </cell>
          <cell r="L431" t="str">
            <v>M&amp;I Ü25 (SGB II)</v>
          </cell>
          <cell r="M431" t="str">
            <v>Markt &amp; Integration (M&amp;I)</v>
          </cell>
          <cell r="N431" t="str">
            <v>Arbeitsvermittler/in</v>
          </cell>
          <cell r="P431" t="str">
            <v>A 09 gD/TE IV</v>
          </cell>
          <cell r="T431" t="str">
            <v>AN befristet</v>
          </cell>
          <cell r="W431">
            <v>1</v>
          </cell>
          <cell r="Y431" t="str">
            <v>Nicht zugeordnet</v>
          </cell>
          <cell r="Z431" t="str">
            <v>2010/06</v>
          </cell>
        </row>
        <row r="432">
          <cell r="B432" t="str">
            <v>BA</v>
          </cell>
          <cell r="L432" t="str">
            <v>Büro der Geschäftsführung (SGB II)</v>
          </cell>
          <cell r="M432" t="str">
            <v>Sonstige</v>
          </cell>
          <cell r="N432" t="str">
            <v>Teamassistent/in</v>
          </cell>
          <cell r="P432" t="str">
            <v>A 06/TE VI</v>
          </cell>
          <cell r="T432" t="str">
            <v>AN befristet</v>
          </cell>
          <cell r="W432">
            <v>1</v>
          </cell>
          <cell r="Y432" t="str">
            <v>sachgrundlos OHNE Verlängerungsmöglichkeit</v>
          </cell>
          <cell r="Z432" t="str">
            <v>2010/06</v>
          </cell>
        </row>
        <row r="433">
          <cell r="B433" t="str">
            <v>BA</v>
          </cell>
          <cell r="L433" t="str">
            <v>Eingangszone ARGE/AAgAw (SGB II)</v>
          </cell>
          <cell r="M433" t="str">
            <v>Kundenportal</v>
          </cell>
          <cell r="N433" t="str">
            <v>Fachassistent/in Eingangszone</v>
          </cell>
          <cell r="P433" t="str">
            <v>A 07/TE V</v>
          </cell>
          <cell r="T433" t="str">
            <v>AN befristet</v>
          </cell>
          <cell r="W433">
            <v>0.5</v>
          </cell>
          <cell r="Y433" t="str">
            <v>vorübergehender betrieblicher Bedarf</v>
          </cell>
          <cell r="Z433" t="str">
            <v>2010/06</v>
          </cell>
        </row>
        <row r="434">
          <cell r="B434" t="str">
            <v>BA</v>
          </cell>
          <cell r="L434" t="str">
            <v>M&amp;I ohne Zielgruppentrennung (SGB II)</v>
          </cell>
          <cell r="M434" t="str">
            <v>Markt &amp; Integration (M&amp;I)</v>
          </cell>
          <cell r="N434" t="str">
            <v>Arbeitsvermittler/in Arbeitgeberservice</v>
          </cell>
          <cell r="P434" t="str">
            <v>A 09 gD/TE IV</v>
          </cell>
          <cell r="T434" t="str">
            <v>AN befristet</v>
          </cell>
          <cell r="W434">
            <v>1</v>
          </cell>
          <cell r="Y434" t="str">
            <v>Vertretung</v>
          </cell>
          <cell r="Z434" t="str">
            <v>2010/06</v>
          </cell>
        </row>
        <row r="435">
          <cell r="B435" t="str">
            <v>BA</v>
          </cell>
          <cell r="L435" t="str">
            <v>Eingangszone ARGE/AAgAw (SGB II)</v>
          </cell>
          <cell r="M435" t="str">
            <v>Kundenportal</v>
          </cell>
          <cell r="N435" t="str">
            <v>Fachassistent/in Eingangszone</v>
          </cell>
          <cell r="P435" t="str">
            <v>A 07/TE V</v>
          </cell>
          <cell r="T435" t="str">
            <v>AN befristet</v>
          </cell>
          <cell r="W435">
            <v>1</v>
          </cell>
          <cell r="Y435" t="str">
            <v>Vertretung</v>
          </cell>
          <cell r="Z435" t="str">
            <v>2010/06</v>
          </cell>
        </row>
        <row r="436">
          <cell r="B436" t="str">
            <v>BA</v>
          </cell>
          <cell r="L436" t="str">
            <v>LG ohne Zielgruppentrennung (SGB II)</v>
          </cell>
          <cell r="M436" t="str">
            <v>Leistungsgewährung (LG)</v>
          </cell>
          <cell r="N436" t="str">
            <v>Sachbearbeiter/in Leistungsgewährung</v>
          </cell>
          <cell r="P436" t="str">
            <v>A 09 gD/TE IV</v>
          </cell>
          <cell r="T436" t="str">
            <v>AN befristet</v>
          </cell>
          <cell r="W436">
            <v>1</v>
          </cell>
          <cell r="Y436" t="str">
            <v>sachgrundlos OHNE Verlängerungsmöglichkeit</v>
          </cell>
          <cell r="Z436" t="str">
            <v>2010/06</v>
          </cell>
        </row>
        <row r="437">
          <cell r="B437" t="str">
            <v>BA</v>
          </cell>
          <cell r="L437" t="str">
            <v>M&amp;I ohne Zielgruppentrennung (SGB II)</v>
          </cell>
          <cell r="M437" t="str">
            <v>Markt &amp; Integration (M&amp;I)</v>
          </cell>
          <cell r="N437" t="str">
            <v>Arbeitsvermittler/in</v>
          </cell>
          <cell r="P437" t="str">
            <v>A 09 gD/TE IV</v>
          </cell>
          <cell r="T437" t="str">
            <v>AN befristet</v>
          </cell>
          <cell r="W437">
            <v>7</v>
          </cell>
          <cell r="Y437" t="str">
            <v>sachgrundlos OHNE Verlängerungsmöglichkeit</v>
          </cell>
          <cell r="Z437" t="str">
            <v>2010/06</v>
          </cell>
        </row>
        <row r="438">
          <cell r="B438" t="str">
            <v>BA</v>
          </cell>
          <cell r="L438" t="str">
            <v>M&amp;I ohne Zielgruppentrennung (SGB II)</v>
          </cell>
          <cell r="M438" t="str">
            <v>Markt &amp; Integration (M&amp;I)</v>
          </cell>
          <cell r="N438" t="str">
            <v>Fallmanager/in</v>
          </cell>
          <cell r="P438" t="str">
            <v>A 09 gD/TE IV</v>
          </cell>
          <cell r="T438" t="str">
            <v>AN befristet</v>
          </cell>
          <cell r="W438">
            <v>1</v>
          </cell>
          <cell r="Y438" t="str">
            <v>sachgrundlos OHNE Verlängerungsmöglichkeit</v>
          </cell>
          <cell r="Z438" t="str">
            <v>2010/06</v>
          </cell>
        </row>
        <row r="439">
          <cell r="B439" t="str">
            <v>BA</v>
          </cell>
          <cell r="L439" t="str">
            <v>Eingangszone ARGE/AAgAw (SGB II)</v>
          </cell>
          <cell r="M439" t="str">
            <v>Kundenportal</v>
          </cell>
          <cell r="N439" t="str">
            <v>Fachassistent/in Eingangszone</v>
          </cell>
          <cell r="P439" t="str">
            <v>A 07/TE V</v>
          </cell>
          <cell r="T439" t="str">
            <v>AN befristet</v>
          </cell>
          <cell r="W439">
            <v>1</v>
          </cell>
          <cell r="Y439" t="str">
            <v>Vertretung</v>
          </cell>
          <cell r="Z439" t="str">
            <v>2010/06</v>
          </cell>
        </row>
        <row r="440">
          <cell r="B440" t="str">
            <v>BA</v>
          </cell>
          <cell r="L440" t="str">
            <v>M&amp;I ohne Zielgruppentrennung (SGB II)</v>
          </cell>
          <cell r="M440" t="str">
            <v>Markt &amp; Integration (M&amp;I)</v>
          </cell>
          <cell r="N440" t="str">
            <v>Persönliche/r Ansprechpartner/in</v>
          </cell>
          <cell r="P440" t="str">
            <v>A 09 gD/TE IV</v>
          </cell>
          <cell r="T440" t="str">
            <v>AN befristet</v>
          </cell>
          <cell r="W440">
            <v>2</v>
          </cell>
          <cell r="Y440" t="str">
            <v>sachgrundlos OHNE Verlängerungsmöglichkeit</v>
          </cell>
          <cell r="Z440" t="str">
            <v>2010/06</v>
          </cell>
        </row>
        <row r="441">
          <cell r="B441" t="str">
            <v>BA</v>
          </cell>
          <cell r="L441" t="str">
            <v>M&amp;I ohne Zielgruppentrennung (SGB II)</v>
          </cell>
          <cell r="M441" t="str">
            <v>Markt &amp; Integration (M&amp;I)</v>
          </cell>
          <cell r="N441" t="str">
            <v>Persönliche/r Ansprechpartner/in</v>
          </cell>
          <cell r="P441" t="str">
            <v>A 09 gD/TE IV</v>
          </cell>
          <cell r="T441" t="str">
            <v>AN befristet</v>
          </cell>
          <cell r="W441">
            <v>1</v>
          </cell>
          <cell r="Y441" t="str">
            <v>sachgrundlos OHNE Verlängerungsmöglichkeit</v>
          </cell>
          <cell r="Z441" t="str">
            <v>2010/06</v>
          </cell>
        </row>
        <row r="442">
          <cell r="B442" t="str">
            <v>BA</v>
          </cell>
          <cell r="L442" t="str">
            <v>M&amp;I Ü25 (SGB II)</v>
          </cell>
          <cell r="M442" t="str">
            <v>Markt &amp; Integration (M&amp;I)</v>
          </cell>
          <cell r="N442" t="str">
            <v>Arbeitsvermittler/in</v>
          </cell>
          <cell r="P442" t="str">
            <v>A 09 gD/TE IV</v>
          </cell>
          <cell r="T442" t="str">
            <v>AN befristet</v>
          </cell>
          <cell r="W442">
            <v>1</v>
          </cell>
          <cell r="Y442" t="str">
            <v>Vertretung</v>
          </cell>
          <cell r="Z442" t="str">
            <v>2010/06</v>
          </cell>
        </row>
        <row r="443">
          <cell r="B443" t="str">
            <v>BA</v>
          </cell>
          <cell r="L443" t="str">
            <v>Eingangszone ARGE/AAgAw (SGB II)</v>
          </cell>
          <cell r="M443" t="str">
            <v>Kundenportal</v>
          </cell>
          <cell r="N443" t="str">
            <v>Fachassistent/in Eingangszone</v>
          </cell>
          <cell r="P443" t="str">
            <v>A 07/TE V</v>
          </cell>
          <cell r="T443" t="str">
            <v>AN befristet</v>
          </cell>
          <cell r="W443">
            <v>1</v>
          </cell>
          <cell r="Y443" t="str">
            <v>Anschluss an eine Ausbildung/Studium</v>
          </cell>
          <cell r="Z443" t="str">
            <v>2010/07</v>
          </cell>
        </row>
        <row r="444">
          <cell r="B444" t="str">
            <v>BA</v>
          </cell>
          <cell r="L444" t="str">
            <v>LG Arbeitnehmer (SGB II)</v>
          </cell>
          <cell r="M444" t="str">
            <v>Leistungsgewährung (LG)</v>
          </cell>
          <cell r="N444" t="str">
            <v>Fachassistent/in Leistungsgewährung</v>
          </cell>
          <cell r="P444" t="str">
            <v>A 07/TE V</v>
          </cell>
          <cell r="T444" t="str">
            <v>AN befristet</v>
          </cell>
          <cell r="W444">
            <v>1</v>
          </cell>
          <cell r="Y444" t="str">
            <v>Anschluss an eine Ausbildung/Studium</v>
          </cell>
          <cell r="Z444" t="str">
            <v>2010/07</v>
          </cell>
        </row>
        <row r="445">
          <cell r="B445" t="str">
            <v>BA</v>
          </cell>
          <cell r="L445" t="str">
            <v>Eingangszone ARGE/AAgAw (SGB II)</v>
          </cell>
          <cell r="M445" t="str">
            <v>Kundenportal</v>
          </cell>
          <cell r="N445" t="str">
            <v>Fachassistent/in Eingangszone</v>
          </cell>
          <cell r="P445" t="str">
            <v>A 07/TE V</v>
          </cell>
          <cell r="T445" t="str">
            <v>AN befristet</v>
          </cell>
          <cell r="W445">
            <v>1</v>
          </cell>
          <cell r="Y445" t="str">
            <v>Anschluss an eine Ausbildung/Studium</v>
          </cell>
          <cell r="Z445" t="str">
            <v>2010/07</v>
          </cell>
        </row>
        <row r="446">
          <cell r="B446" t="str">
            <v>BA</v>
          </cell>
          <cell r="L446" t="str">
            <v>M&amp;I ohne Zielgruppentrennung (SGB II)</v>
          </cell>
          <cell r="M446" t="str">
            <v>Markt &amp; Integration (M&amp;I)</v>
          </cell>
          <cell r="N446" t="str">
            <v>Persönliche/r Ansprechpartner/in</v>
          </cell>
          <cell r="P446" t="str">
            <v>A 09 gD/TE IV</v>
          </cell>
          <cell r="T446" t="str">
            <v>AN befristet</v>
          </cell>
          <cell r="W446">
            <v>0.5</v>
          </cell>
          <cell r="Y446" t="str">
            <v>sachgrundlos OHNE Verlängerungsmöglichkeit</v>
          </cell>
          <cell r="Z446" t="str">
            <v>2010/07</v>
          </cell>
        </row>
        <row r="447">
          <cell r="B447" t="str">
            <v>BA</v>
          </cell>
          <cell r="L447" t="str">
            <v>LG Arbeitnehmer (SGB II)</v>
          </cell>
          <cell r="M447" t="str">
            <v>Leistungsgewährung (LG)</v>
          </cell>
          <cell r="N447" t="str">
            <v>Fachassistent/in Leistungsgewährung</v>
          </cell>
          <cell r="P447" t="str">
            <v>A 07/TE V</v>
          </cell>
          <cell r="T447" t="str">
            <v>AN befristet</v>
          </cell>
          <cell r="W447">
            <v>0.5</v>
          </cell>
          <cell r="Y447" t="str">
            <v>Vertretung</v>
          </cell>
          <cell r="Z447" t="str">
            <v>2010/07</v>
          </cell>
        </row>
        <row r="448">
          <cell r="B448" t="str">
            <v>BA</v>
          </cell>
          <cell r="L448" t="str">
            <v>M&amp;I ohne Zielgruppentrennung (SGB II)</v>
          </cell>
          <cell r="M448" t="str">
            <v>Markt &amp; Integration (M&amp;I)</v>
          </cell>
          <cell r="N448" t="str">
            <v>Arbeitsvermittler/in</v>
          </cell>
          <cell r="P448" t="str">
            <v>A 09 gD/TE IV</v>
          </cell>
          <cell r="T448" t="str">
            <v>AN befristet</v>
          </cell>
          <cell r="W448">
            <v>1</v>
          </cell>
          <cell r="Y448" t="str">
            <v>sachgrundlos OHNE Verlängerungsmöglichkeit</v>
          </cell>
          <cell r="Z448" t="str">
            <v>2010/07</v>
          </cell>
        </row>
        <row r="449">
          <cell r="B449" t="str">
            <v>BA</v>
          </cell>
          <cell r="L449" t="str">
            <v>Eingangszone ARGE/AAgAw (SGB II)</v>
          </cell>
          <cell r="M449" t="str">
            <v>Kundenportal</v>
          </cell>
          <cell r="N449" t="str">
            <v>Fachassistent/in Eingangszone</v>
          </cell>
          <cell r="P449" t="str">
            <v>A 07/TE V</v>
          </cell>
          <cell r="T449" t="str">
            <v>AN befristet</v>
          </cell>
          <cell r="W449">
            <v>1</v>
          </cell>
          <cell r="Y449" t="str">
            <v>Zweckbindung von Haushaltsmitteln</v>
          </cell>
          <cell r="Z449" t="str">
            <v>2010/07</v>
          </cell>
        </row>
        <row r="450">
          <cell r="B450" t="str">
            <v>BA</v>
          </cell>
          <cell r="L450" t="str">
            <v>LG ohne Zielgruppentrennung (SGB II)</v>
          </cell>
          <cell r="M450" t="str">
            <v>Leistungsgewährung (LG)</v>
          </cell>
          <cell r="N450" t="str">
            <v>Fachassistent/in Leistungsgewährung</v>
          </cell>
          <cell r="P450" t="str">
            <v>A 07/TE V</v>
          </cell>
          <cell r="T450" t="str">
            <v>AN befristet</v>
          </cell>
          <cell r="W450">
            <v>11.64</v>
          </cell>
          <cell r="Y450" t="str">
            <v>Zweckbindung von Haushaltsmitteln</v>
          </cell>
          <cell r="Z450" t="str">
            <v>2010/07</v>
          </cell>
        </row>
        <row r="451">
          <cell r="B451" t="str">
            <v>BA</v>
          </cell>
          <cell r="L451" t="str">
            <v>M&amp;I ohne Zielgruppentrennung (SGB II)</v>
          </cell>
          <cell r="M451" t="str">
            <v>Markt &amp; Integration (M&amp;I)</v>
          </cell>
          <cell r="N451" t="str">
            <v>Fachassistent/in Integrationsmaßnahmen</v>
          </cell>
          <cell r="P451" t="str">
            <v>A 07/TE V</v>
          </cell>
          <cell r="T451" t="str">
            <v>AN befristet</v>
          </cell>
          <cell r="W451">
            <v>1.31</v>
          </cell>
          <cell r="Y451" t="str">
            <v>Zweckbindung von Haushaltsmitteln</v>
          </cell>
          <cell r="Z451" t="str">
            <v>2010/07</v>
          </cell>
        </row>
        <row r="452">
          <cell r="B452" t="str">
            <v>BA</v>
          </cell>
          <cell r="L452" t="str">
            <v>LG Arbeitnehmer (SGB II)</v>
          </cell>
          <cell r="M452" t="str">
            <v>Leistungsgewährung (LG)</v>
          </cell>
          <cell r="N452" t="str">
            <v>Fachassistent/in Leistungsgewährung</v>
          </cell>
          <cell r="P452" t="str">
            <v>A 07/TE V</v>
          </cell>
          <cell r="T452" t="str">
            <v>AN befristet</v>
          </cell>
          <cell r="W452">
            <v>1</v>
          </cell>
          <cell r="Y452" t="str">
            <v>Vertretung</v>
          </cell>
          <cell r="Z452" t="str">
            <v>2010/07</v>
          </cell>
        </row>
        <row r="453">
          <cell r="B453" t="str">
            <v>BA</v>
          </cell>
          <cell r="L453" t="str">
            <v>Eingangszone ARGE/AAgAw (SGB II)</v>
          </cell>
          <cell r="M453" t="str">
            <v>Kundenportal</v>
          </cell>
          <cell r="N453" t="str">
            <v>Fachassistent/in Eingangszone</v>
          </cell>
          <cell r="P453" t="str">
            <v>A 07/TE V</v>
          </cell>
          <cell r="T453" t="str">
            <v>AN befristet</v>
          </cell>
          <cell r="W453">
            <v>1</v>
          </cell>
          <cell r="Y453" t="str">
            <v>Vertretung</v>
          </cell>
          <cell r="Z453" t="str">
            <v>2010/07</v>
          </cell>
        </row>
        <row r="454">
          <cell r="B454" t="str">
            <v>BA</v>
          </cell>
          <cell r="L454" t="str">
            <v>M&amp;I ohne Zielgruppentrennung (SGB II)</v>
          </cell>
          <cell r="M454" t="str">
            <v>Markt &amp; Integration (M&amp;I)</v>
          </cell>
          <cell r="N454" t="str">
            <v>Arbeitsvermittler/in</v>
          </cell>
          <cell r="P454" t="str">
            <v>A 09 gD/TE IV</v>
          </cell>
          <cell r="T454" t="str">
            <v>AN befristet</v>
          </cell>
          <cell r="W454">
            <v>1</v>
          </cell>
          <cell r="Y454" t="str">
            <v>sachgrundlos OHNE Verlängerungsmöglichkeit</v>
          </cell>
          <cell r="Z454" t="str">
            <v>2010/07</v>
          </cell>
        </row>
        <row r="455">
          <cell r="B455" t="str">
            <v>BA</v>
          </cell>
          <cell r="L455" t="str">
            <v>Eingangszone ARGE/AAgAw (SGB II)</v>
          </cell>
          <cell r="M455" t="str">
            <v>Kundenportal</v>
          </cell>
          <cell r="N455" t="str">
            <v>Fachassistent/in Eingangszone</v>
          </cell>
          <cell r="P455" t="str">
            <v>A 07/TE V</v>
          </cell>
          <cell r="T455" t="str">
            <v>AN befristet</v>
          </cell>
          <cell r="W455">
            <v>1</v>
          </cell>
          <cell r="Y455" t="str">
            <v>Vertretung</v>
          </cell>
          <cell r="Z455" t="str">
            <v>2010/07</v>
          </cell>
        </row>
        <row r="456">
          <cell r="B456" t="str">
            <v>BA</v>
          </cell>
          <cell r="L456" t="str">
            <v>M&amp;I ohne Zielgruppentrennung (SGB II)</v>
          </cell>
          <cell r="M456" t="str">
            <v>Markt &amp; Integration (M&amp;I)</v>
          </cell>
          <cell r="N456" t="str">
            <v>Persönliche/r Ansprechpartner/in</v>
          </cell>
          <cell r="P456" t="str">
            <v>A 09 gD/TE IV</v>
          </cell>
          <cell r="T456" t="str">
            <v>AN befristet</v>
          </cell>
          <cell r="W456">
            <v>1</v>
          </cell>
          <cell r="Y456" t="str">
            <v>sachgrundlos OHNE Verlängerungsmöglichkeit</v>
          </cell>
          <cell r="Z456" t="str">
            <v>2010/07</v>
          </cell>
        </row>
        <row r="457">
          <cell r="B457" t="str">
            <v>BA</v>
          </cell>
          <cell r="L457" t="str">
            <v>Eingangszone ARGE/AAgAw (SGB II)</v>
          </cell>
          <cell r="M457" t="str">
            <v>Kundenportal</v>
          </cell>
          <cell r="N457" t="str">
            <v>Fachassistent/in Eingangszone</v>
          </cell>
          <cell r="P457" t="str">
            <v>A 07/TE V</v>
          </cell>
          <cell r="T457" t="str">
            <v>AN befristet</v>
          </cell>
          <cell r="W457">
            <v>1</v>
          </cell>
          <cell r="Y457" t="str">
            <v>Vertretung</v>
          </cell>
          <cell r="Z457" t="str">
            <v>2010/07</v>
          </cell>
        </row>
        <row r="458">
          <cell r="B458" t="str">
            <v>BA</v>
          </cell>
          <cell r="L458" t="str">
            <v>Bearbeitungsstelle SGG (SGB II)</v>
          </cell>
          <cell r="M458" t="str">
            <v>Sonstige</v>
          </cell>
          <cell r="N458" t="str">
            <v>Sachbearbeiter/in SGG</v>
          </cell>
          <cell r="P458" t="str">
            <v>A 09 gD/TE IV</v>
          </cell>
          <cell r="T458" t="str">
            <v>AN befristet</v>
          </cell>
          <cell r="W458">
            <v>1</v>
          </cell>
          <cell r="Y458" t="str">
            <v>Vertretung</v>
          </cell>
          <cell r="Z458" t="str">
            <v>2010/08</v>
          </cell>
        </row>
        <row r="459">
          <cell r="B459" t="str">
            <v>BA</v>
          </cell>
          <cell r="L459" t="str">
            <v>M&amp;I Ü25 (SGB II)</v>
          </cell>
          <cell r="M459" t="str">
            <v>Markt &amp; Integration (M&amp;I)</v>
          </cell>
          <cell r="N459" t="str">
            <v>Arbeitsvermittler/in gem. Marktauft. AGS</v>
          </cell>
          <cell r="P459" t="str">
            <v>A 09 gD/TE IV</v>
          </cell>
          <cell r="T459" t="str">
            <v>AN befristet</v>
          </cell>
          <cell r="W459">
            <v>1</v>
          </cell>
          <cell r="Y459" t="str">
            <v>Vertretung</v>
          </cell>
          <cell r="Z459" t="str">
            <v>2010/08</v>
          </cell>
        </row>
        <row r="460">
          <cell r="B460" t="str">
            <v>BA</v>
          </cell>
          <cell r="L460" t="str">
            <v>M&amp;I Ü25 (SGB II)</v>
          </cell>
          <cell r="M460" t="str">
            <v>Markt &amp; Integration (M&amp;I)</v>
          </cell>
          <cell r="N460" t="str">
            <v>Arbeitsvermittler/in</v>
          </cell>
          <cell r="P460" t="str">
            <v>A 09 gD/TE IV</v>
          </cell>
          <cell r="T460" t="str">
            <v>AN befristet</v>
          </cell>
          <cell r="W460">
            <v>1</v>
          </cell>
          <cell r="Y460" t="str">
            <v>Vertretung</v>
          </cell>
          <cell r="Z460" t="str">
            <v>2010/08</v>
          </cell>
        </row>
        <row r="461">
          <cell r="B461" t="str">
            <v>BA</v>
          </cell>
          <cell r="L461" t="str">
            <v>M&amp;I Ü25 (SGB II)</v>
          </cell>
          <cell r="M461" t="str">
            <v>Markt &amp; Integration (M&amp;I)</v>
          </cell>
          <cell r="N461" t="str">
            <v>Arbeitsvermittler/in</v>
          </cell>
          <cell r="P461" t="str">
            <v>A 09 gD/TE IV</v>
          </cell>
          <cell r="T461" t="str">
            <v>AN befristet</v>
          </cell>
          <cell r="W461">
            <v>0.8</v>
          </cell>
          <cell r="Y461" t="str">
            <v>sachgrundlos OHNE Verlängerungsmöglichkeit</v>
          </cell>
          <cell r="Z461" t="str">
            <v>2010/08</v>
          </cell>
        </row>
        <row r="462">
          <cell r="B462" t="str">
            <v>BA</v>
          </cell>
          <cell r="L462" t="str">
            <v>LG Arbeitnehmer (SGB II)</v>
          </cell>
          <cell r="M462" t="str">
            <v>Leistungsgewährung (LG)</v>
          </cell>
          <cell r="N462" t="str">
            <v>Fachassistent/in Leistungsgewährung</v>
          </cell>
          <cell r="P462" t="str">
            <v>A 07/TE V</v>
          </cell>
          <cell r="T462" t="str">
            <v>AN befristet</v>
          </cell>
          <cell r="W462">
            <v>0.64</v>
          </cell>
          <cell r="Y462" t="str">
            <v>Vertretung</v>
          </cell>
          <cell r="Z462" t="str">
            <v>2010/08</v>
          </cell>
        </row>
        <row r="463">
          <cell r="B463" t="str">
            <v>BA</v>
          </cell>
          <cell r="L463" t="str">
            <v>Eingangszone ARGE/AAgAw (SGB II)</v>
          </cell>
          <cell r="M463" t="str">
            <v>Kundenportal</v>
          </cell>
          <cell r="N463" t="str">
            <v>Fachassistent/in Eingangszone</v>
          </cell>
          <cell r="P463" t="str">
            <v>A 07/TE V</v>
          </cell>
          <cell r="T463" t="str">
            <v>AN befristet</v>
          </cell>
          <cell r="W463">
            <v>1</v>
          </cell>
          <cell r="Y463" t="str">
            <v>vorübergehender betrieblicher Bedarf</v>
          </cell>
          <cell r="Z463" t="str">
            <v>2010/08</v>
          </cell>
        </row>
        <row r="464">
          <cell r="B464" t="str">
            <v>BA</v>
          </cell>
          <cell r="L464" t="str">
            <v>Eingangszone ARGE/AAgAw (SGB II)</v>
          </cell>
          <cell r="M464" t="str">
            <v>Kundenportal</v>
          </cell>
          <cell r="N464" t="str">
            <v>Fachassistent/in Eingangszone</v>
          </cell>
          <cell r="P464" t="str">
            <v>A 07/TE V</v>
          </cell>
          <cell r="T464" t="str">
            <v>AN befristet</v>
          </cell>
          <cell r="W464">
            <v>1</v>
          </cell>
          <cell r="Y464" t="str">
            <v>Zweckbindung von Haushaltsmitteln</v>
          </cell>
          <cell r="Z464" t="str">
            <v>2010/08</v>
          </cell>
        </row>
        <row r="465">
          <cell r="B465" t="str">
            <v>BA</v>
          </cell>
          <cell r="L465" t="str">
            <v>Bearbeitungsstelle SGG (SGB II)</v>
          </cell>
          <cell r="M465" t="str">
            <v>Sonstige</v>
          </cell>
          <cell r="N465" t="str">
            <v>Sachbearbeiter/in SGG</v>
          </cell>
          <cell r="P465" t="str">
            <v>A 09 gD/TE IV</v>
          </cell>
          <cell r="T465" t="str">
            <v>AN befristet</v>
          </cell>
          <cell r="W465">
            <v>1</v>
          </cell>
          <cell r="Y465" t="str">
            <v>Vertretung</v>
          </cell>
          <cell r="Z465" t="str">
            <v>2010/08</v>
          </cell>
        </row>
        <row r="466">
          <cell r="B466" t="str">
            <v>BA</v>
          </cell>
          <cell r="L466" t="str">
            <v>LG ohne Zielgruppentrennung (SGB II)</v>
          </cell>
          <cell r="M466" t="str">
            <v>Leistungsgewährung (LG)</v>
          </cell>
          <cell r="N466" t="str">
            <v>Fachassistent/in Integrationsmaßnahmen</v>
          </cell>
          <cell r="P466" t="str">
            <v>A 07/TE V</v>
          </cell>
          <cell r="T466" t="str">
            <v>AN befristet</v>
          </cell>
          <cell r="W466">
            <v>0.5</v>
          </cell>
          <cell r="Y466" t="str">
            <v>vorübergehender betrieblicher Bedarf</v>
          </cell>
          <cell r="Z466" t="str">
            <v>2010/08</v>
          </cell>
        </row>
        <row r="467">
          <cell r="B467" t="str">
            <v>BA</v>
          </cell>
          <cell r="L467" t="str">
            <v>LG Arbeitnehmer (SGB II)</v>
          </cell>
          <cell r="M467" t="str">
            <v>Leistungsgewährung (LG)</v>
          </cell>
          <cell r="N467" t="str">
            <v>Teamassistent/in</v>
          </cell>
          <cell r="P467" t="str">
            <v>A 06/TE VI</v>
          </cell>
          <cell r="T467" t="str">
            <v>AN befristet</v>
          </cell>
          <cell r="W467">
            <v>0.5</v>
          </cell>
          <cell r="Y467" t="str">
            <v>Persönliche Gründe</v>
          </cell>
          <cell r="Z467" t="str">
            <v>2010/09</v>
          </cell>
        </row>
        <row r="468">
          <cell r="B468" t="str">
            <v>BA</v>
          </cell>
          <cell r="L468" t="str">
            <v>LG Arbeitnehmer (SGB II)</v>
          </cell>
          <cell r="M468" t="str">
            <v>Leistungsgewährung (LG)</v>
          </cell>
          <cell r="N468" t="str">
            <v>Fachassistent/in Ordnungswidrigkeiten</v>
          </cell>
          <cell r="P468" t="str">
            <v>A 07/TE V</v>
          </cell>
          <cell r="T468" t="str">
            <v>AN befristet</v>
          </cell>
          <cell r="W468">
            <v>1</v>
          </cell>
          <cell r="Y468" t="str">
            <v>sachgrundlos OHNE Verlängerungsmöglichkeit</v>
          </cell>
          <cell r="Z468" t="str">
            <v>2010/09</v>
          </cell>
        </row>
        <row r="469">
          <cell r="B469" t="str">
            <v>BA</v>
          </cell>
          <cell r="L469" t="str">
            <v>M&amp;I Ü25 (SGB II)</v>
          </cell>
          <cell r="M469" t="str">
            <v>Markt &amp; Integration (M&amp;I)</v>
          </cell>
          <cell r="N469" t="str">
            <v>Arbeitsvermittler/in gem. Marktauft. AGS</v>
          </cell>
          <cell r="P469" t="str">
            <v>A 09 gD/TE IV</v>
          </cell>
          <cell r="T469" t="str">
            <v>AN befristet</v>
          </cell>
          <cell r="W469">
            <v>0.5</v>
          </cell>
          <cell r="Y469" t="str">
            <v>sachgrundlos OHNE Verlängerungsmöglichkeit</v>
          </cell>
          <cell r="Z469" t="str">
            <v>2010/09</v>
          </cell>
        </row>
        <row r="470">
          <cell r="B470" t="str">
            <v>BA</v>
          </cell>
          <cell r="L470" t="str">
            <v>Bearbeitungsstelle SGG (SGB II)</v>
          </cell>
          <cell r="M470" t="str">
            <v>Sonstige</v>
          </cell>
          <cell r="N470" t="str">
            <v>Sachbearbeiter/in SGG</v>
          </cell>
          <cell r="P470" t="str">
            <v>A 09 gD/TE IV</v>
          </cell>
          <cell r="T470" t="str">
            <v>AN befristet</v>
          </cell>
          <cell r="W470">
            <v>1</v>
          </cell>
          <cell r="Y470" t="str">
            <v>sachgrundlos OHNE Verlängerungsmöglichkeit</v>
          </cell>
          <cell r="Z470" t="str">
            <v>2010/09</v>
          </cell>
        </row>
        <row r="471">
          <cell r="B471" t="str">
            <v>BA</v>
          </cell>
          <cell r="L471" t="str">
            <v>Eingangszone ARGE/AAgAw (SGB II)</v>
          </cell>
          <cell r="M471" t="str">
            <v>Kundenportal</v>
          </cell>
          <cell r="N471" t="str">
            <v>Fachassistent/in Eingangszone</v>
          </cell>
          <cell r="P471" t="str">
            <v>A 07/TE V</v>
          </cell>
          <cell r="T471" t="str">
            <v>AN befristet</v>
          </cell>
          <cell r="W471">
            <v>0.77</v>
          </cell>
          <cell r="Y471" t="str">
            <v>Zweckbindung von Haushaltsmitteln</v>
          </cell>
          <cell r="Z471" t="str">
            <v>2010/09</v>
          </cell>
        </row>
        <row r="472">
          <cell r="B472" t="str">
            <v>BA</v>
          </cell>
          <cell r="L472" t="str">
            <v>M&amp;I ohne Zielgruppentrennung (SGB II)</v>
          </cell>
          <cell r="M472" t="str">
            <v>Markt &amp; Integration (M&amp;I)</v>
          </cell>
          <cell r="N472" t="str">
            <v>Arbeitsvermittler/in</v>
          </cell>
          <cell r="P472" t="str">
            <v>A 09 gD/TE IV</v>
          </cell>
          <cell r="T472" t="str">
            <v>AN befristet</v>
          </cell>
          <cell r="W472">
            <v>1</v>
          </cell>
          <cell r="Y472" t="str">
            <v>Vertretung</v>
          </cell>
          <cell r="Z472" t="str">
            <v>2010/09</v>
          </cell>
        </row>
        <row r="473">
          <cell r="B473" t="str">
            <v>BA</v>
          </cell>
          <cell r="L473" t="str">
            <v>Bearbeitungsstelle SGG (SGB II)</v>
          </cell>
          <cell r="M473" t="str">
            <v>Sonstige</v>
          </cell>
          <cell r="N473" t="str">
            <v>Sachbearbeiter/in SGG</v>
          </cell>
          <cell r="P473" t="str">
            <v>A 09 gD/TE IV</v>
          </cell>
          <cell r="T473" t="str">
            <v>AN befristet</v>
          </cell>
          <cell r="W473">
            <v>1</v>
          </cell>
          <cell r="Y473" t="str">
            <v>Vertretung</v>
          </cell>
          <cell r="Z473" t="str">
            <v>2010/09</v>
          </cell>
        </row>
        <row r="474">
          <cell r="B474" t="str">
            <v>BA</v>
          </cell>
          <cell r="L474" t="str">
            <v>M&amp;I ohne Zielgruppentrennung (SGB II)</v>
          </cell>
          <cell r="M474" t="str">
            <v>Markt &amp; Integration (M&amp;I)</v>
          </cell>
          <cell r="N474" t="str">
            <v>Arbeitsvermittler/in</v>
          </cell>
          <cell r="P474" t="str">
            <v>A 09 gD/TE IV</v>
          </cell>
          <cell r="T474" t="str">
            <v>AN befristet</v>
          </cell>
          <cell r="W474">
            <v>1</v>
          </cell>
          <cell r="Y474" t="str">
            <v>Vertretung</v>
          </cell>
          <cell r="Z474" t="str">
            <v>2010/09</v>
          </cell>
        </row>
        <row r="475">
          <cell r="B475" t="str">
            <v>BA</v>
          </cell>
          <cell r="L475" t="str">
            <v>Bearbeitungsstelle SGG (SGB II)</v>
          </cell>
          <cell r="M475" t="str">
            <v>Sonstige</v>
          </cell>
          <cell r="N475" t="str">
            <v>Sachbearbeiter/in SGG</v>
          </cell>
          <cell r="P475" t="str">
            <v>A 09 gD/TE IV</v>
          </cell>
          <cell r="T475" t="str">
            <v>AN befristet</v>
          </cell>
          <cell r="W475">
            <v>1</v>
          </cell>
          <cell r="Y475" t="str">
            <v>sachgrundlos OHNE Verlängerungsmöglichkeit</v>
          </cell>
          <cell r="Z475" t="str">
            <v>2010/09</v>
          </cell>
        </row>
        <row r="476">
          <cell r="B476" t="str">
            <v>BA</v>
          </cell>
          <cell r="L476" t="str">
            <v>M&amp;I ohne Zielgruppentrennung (SGB II)</v>
          </cell>
          <cell r="M476" t="str">
            <v>Markt &amp; Integration (M&amp;I)</v>
          </cell>
          <cell r="N476" t="str">
            <v>Arbeitsvermittler/in</v>
          </cell>
          <cell r="P476" t="str">
            <v>A 09 gD/TE IV</v>
          </cell>
          <cell r="T476" t="str">
            <v>AN befristet</v>
          </cell>
          <cell r="W476">
            <v>1.77</v>
          </cell>
          <cell r="Y476" t="str">
            <v>sachgrundlos OHNE Verlängerungsmöglichkeit</v>
          </cell>
          <cell r="Z476" t="str">
            <v>2010/09</v>
          </cell>
        </row>
        <row r="477">
          <cell r="B477" t="str">
            <v>BA</v>
          </cell>
          <cell r="L477" t="str">
            <v>M&amp;I Ü25 (SGB II)</v>
          </cell>
          <cell r="M477" t="str">
            <v>Markt &amp; Integration (M&amp;I)</v>
          </cell>
          <cell r="N477" t="str">
            <v>Arbeitsvermittler/in</v>
          </cell>
          <cell r="P477" t="str">
            <v>A 09 gD/TE IV</v>
          </cell>
          <cell r="T477" t="str">
            <v>AN befristet</v>
          </cell>
          <cell r="W477">
            <v>1</v>
          </cell>
          <cell r="Y477" t="str">
            <v>sachgrundlos OHNE Verlängerungsmöglichkeit</v>
          </cell>
          <cell r="Z477" t="str">
            <v>2010/09</v>
          </cell>
        </row>
        <row r="478">
          <cell r="B478" t="str">
            <v>BA</v>
          </cell>
          <cell r="L478" t="str">
            <v>M&amp;I ohne Zielgruppentrennung (SGB II)</v>
          </cell>
          <cell r="M478" t="str">
            <v>Markt &amp; Integration (M&amp;I)</v>
          </cell>
          <cell r="N478" t="str">
            <v>Persönliche/r Ansprechpartner/in</v>
          </cell>
          <cell r="P478" t="str">
            <v>A 09 gD/TE IV</v>
          </cell>
          <cell r="T478" t="str">
            <v>AN befristet</v>
          </cell>
          <cell r="W478">
            <v>1</v>
          </cell>
          <cell r="Y478" t="str">
            <v>sachgrundlos OHNE Verlängerungsmöglichkeit</v>
          </cell>
          <cell r="Z478" t="str">
            <v>2010/09</v>
          </cell>
        </row>
        <row r="479">
          <cell r="B479" t="str">
            <v>BA</v>
          </cell>
          <cell r="L479" t="str">
            <v>Eingangszone ARGE/AAgAw (SGB II)</v>
          </cell>
          <cell r="M479" t="str">
            <v>Kundenportal</v>
          </cell>
          <cell r="N479" t="str">
            <v>Fachassistent/in Eingangszone</v>
          </cell>
          <cell r="P479" t="str">
            <v>A 07/TE V</v>
          </cell>
          <cell r="T479" t="str">
            <v>AN befristet</v>
          </cell>
          <cell r="W479">
            <v>1</v>
          </cell>
          <cell r="Y479" t="str">
            <v>sachgrundlos OHNE Verlängerungsmöglichkeit</v>
          </cell>
          <cell r="Z479" t="str">
            <v>2010/10</v>
          </cell>
        </row>
        <row r="480">
          <cell r="B480" t="str">
            <v>BA</v>
          </cell>
          <cell r="L480" t="str">
            <v>LG Integrationsmaßnahmen (SGB II)</v>
          </cell>
          <cell r="M480" t="str">
            <v>Markt &amp; Integration (M&amp;I)</v>
          </cell>
          <cell r="N480" t="str">
            <v>Fachassistent/in Integrationsmaßnahmen</v>
          </cell>
          <cell r="P480" t="str">
            <v>A 07/TE V</v>
          </cell>
          <cell r="T480" t="str">
            <v>AN befristet</v>
          </cell>
          <cell r="W480">
            <v>1</v>
          </cell>
          <cell r="Y480" t="str">
            <v>sachgrundlos OHNE Verlängerungsmöglichkeit</v>
          </cell>
          <cell r="Z480" t="str">
            <v>2010/10</v>
          </cell>
        </row>
        <row r="481">
          <cell r="B481" t="str">
            <v>BA</v>
          </cell>
          <cell r="L481" t="str">
            <v>Eingangszone ARGE/AAgAw (SGB II)</v>
          </cell>
          <cell r="M481" t="str">
            <v>Kundenportal</v>
          </cell>
          <cell r="N481" t="str">
            <v>Fachassistent/in Eingangszone</v>
          </cell>
          <cell r="P481" t="str">
            <v>A 07/TE V</v>
          </cell>
          <cell r="T481" t="str">
            <v>AN befristet</v>
          </cell>
          <cell r="W481">
            <v>0.65</v>
          </cell>
          <cell r="Y481" t="str">
            <v>Vertretung</v>
          </cell>
          <cell r="Z481" t="str">
            <v>2010/10</v>
          </cell>
        </row>
        <row r="482">
          <cell r="B482" t="str">
            <v>BA</v>
          </cell>
          <cell r="L482" t="str">
            <v>M&amp;I Ü25 (SGB II)</v>
          </cell>
          <cell r="M482" t="str">
            <v>Markt &amp; Integration (M&amp;I)</v>
          </cell>
          <cell r="N482" t="str">
            <v>Arbeitsvermittler/in</v>
          </cell>
          <cell r="P482" t="str">
            <v>A 09 gD/TE IV</v>
          </cell>
          <cell r="T482" t="str">
            <v>AN befristet</v>
          </cell>
          <cell r="W482">
            <v>1</v>
          </cell>
          <cell r="Y482" t="str">
            <v>Zweckbindung von Haushaltsmitteln</v>
          </cell>
          <cell r="Z482" t="str">
            <v>2010/10</v>
          </cell>
        </row>
        <row r="483">
          <cell r="B483" t="str">
            <v>BA</v>
          </cell>
          <cell r="L483" t="str">
            <v>LG Integrationsmaßnahmen (SGB II)</v>
          </cell>
          <cell r="M483" t="str">
            <v>Markt &amp; Integration (M&amp;I)</v>
          </cell>
          <cell r="N483" t="str">
            <v>Sachbearbeiter/in Integrationsmaßnahmen</v>
          </cell>
          <cell r="P483" t="str">
            <v>A 09 gD/TE IV</v>
          </cell>
          <cell r="T483" t="str">
            <v>AN befristet</v>
          </cell>
          <cell r="W483">
            <v>1</v>
          </cell>
          <cell r="Y483" t="str">
            <v>sachgrundlos OHNE Verlängerungsmöglichkeit</v>
          </cell>
          <cell r="Z483" t="str">
            <v>2010/10</v>
          </cell>
        </row>
        <row r="484">
          <cell r="B484" t="str">
            <v>BA</v>
          </cell>
          <cell r="L484" t="str">
            <v>M&amp;I ohne Zielgruppentrennung (SGB II)</v>
          </cell>
          <cell r="M484" t="str">
            <v>Markt &amp; Integration (M&amp;I)</v>
          </cell>
          <cell r="N484" t="str">
            <v>Arbeitsvermittler/in</v>
          </cell>
          <cell r="P484" t="str">
            <v>A 09 gD/TE IV</v>
          </cell>
          <cell r="T484" t="str">
            <v>AN befristet</v>
          </cell>
          <cell r="W484">
            <v>1.62</v>
          </cell>
          <cell r="Y484" t="str">
            <v>sachgrundlos OHNE Verlängerungsmöglichkeit</v>
          </cell>
          <cell r="Z484" t="str">
            <v>2010/10</v>
          </cell>
        </row>
        <row r="485">
          <cell r="B485" t="str">
            <v>BA</v>
          </cell>
          <cell r="L485" t="str">
            <v>M&amp;I ohne Zielgruppentrennung (SGB II)</v>
          </cell>
          <cell r="M485" t="str">
            <v>Markt &amp; Integration (M&amp;I)</v>
          </cell>
          <cell r="N485" t="str">
            <v>Arbeitsvermittler/in</v>
          </cell>
          <cell r="P485" t="str">
            <v>A 09 gD/TE IV</v>
          </cell>
          <cell r="T485" t="str">
            <v>AN befristet</v>
          </cell>
          <cell r="W485">
            <v>1</v>
          </cell>
          <cell r="Y485" t="str">
            <v>sachgrundlos OHNE Verlängerungsmöglichkeit</v>
          </cell>
          <cell r="Z485" t="str">
            <v>2010/11</v>
          </cell>
        </row>
        <row r="486">
          <cell r="B486" t="str">
            <v>BA</v>
          </cell>
          <cell r="L486" t="str">
            <v>LG Arbeitnehmer (SGB II)</v>
          </cell>
          <cell r="M486" t="str">
            <v>Leistungsgewährung (LG)</v>
          </cell>
          <cell r="N486" t="str">
            <v>Fachassistent/in Leistungsgewährung</v>
          </cell>
          <cell r="P486" t="str">
            <v>A 07/TE V</v>
          </cell>
          <cell r="T486" t="str">
            <v>AN befristet</v>
          </cell>
          <cell r="W486">
            <v>1</v>
          </cell>
          <cell r="Y486" t="str">
            <v>sachgrundlos OHNE Verlängerungsmöglichkeit</v>
          </cell>
          <cell r="Z486" t="str">
            <v>2010/11</v>
          </cell>
        </row>
        <row r="487">
          <cell r="B487" t="str">
            <v>BA</v>
          </cell>
          <cell r="L487" t="str">
            <v>LG Arbeitnehmer (SGB II)</v>
          </cell>
          <cell r="M487" t="str">
            <v>Leistungsgewährung (LG)</v>
          </cell>
          <cell r="N487" t="str">
            <v>Fachassistent/in Leistungsgewährung</v>
          </cell>
          <cell r="P487" t="str">
            <v>A 07/TE V</v>
          </cell>
          <cell r="T487" t="str">
            <v>AN befristet</v>
          </cell>
          <cell r="W487">
            <v>1</v>
          </cell>
          <cell r="Y487" t="str">
            <v>Zweckbindung von Haushaltsmitteln</v>
          </cell>
          <cell r="Z487" t="str">
            <v>2010/11</v>
          </cell>
        </row>
        <row r="488">
          <cell r="B488" t="str">
            <v>BA</v>
          </cell>
          <cell r="L488" t="str">
            <v>M&amp;I U25 (SGB II)</v>
          </cell>
          <cell r="M488" t="str">
            <v>Markt &amp; Integration (M&amp;I)</v>
          </cell>
          <cell r="N488" t="str">
            <v>Arbeitsvermittler/in</v>
          </cell>
          <cell r="P488" t="str">
            <v>A 09 gD/TE IV</v>
          </cell>
          <cell r="T488" t="str">
            <v>AN befristet</v>
          </cell>
          <cell r="W488">
            <v>1</v>
          </cell>
          <cell r="Y488" t="str">
            <v>Zweckbindung von Haushaltsmitteln</v>
          </cell>
          <cell r="Z488" t="str">
            <v>2010/11</v>
          </cell>
        </row>
        <row r="489">
          <cell r="B489" t="str">
            <v>BA</v>
          </cell>
          <cell r="L489" t="str">
            <v>Eingangszone ARGE/AAgAw (SGB II)</v>
          </cell>
          <cell r="M489" t="str">
            <v>Kundenportal</v>
          </cell>
          <cell r="N489" t="str">
            <v>Fachassistent/in Eingangszone</v>
          </cell>
          <cell r="P489" t="str">
            <v>A 07/TE V</v>
          </cell>
          <cell r="T489" t="str">
            <v>AN befristet</v>
          </cell>
          <cell r="W489">
            <v>0.77</v>
          </cell>
          <cell r="Y489" t="str">
            <v>Zweckbindung von Haushaltsmitteln</v>
          </cell>
          <cell r="Z489" t="str">
            <v>2010/11</v>
          </cell>
        </row>
        <row r="490">
          <cell r="B490" t="str">
            <v>BA</v>
          </cell>
          <cell r="L490" t="str">
            <v>LG Integrationsmaßnahmen (SGB II)</v>
          </cell>
          <cell r="M490" t="str">
            <v>Markt &amp; Integration (M&amp;I)</v>
          </cell>
          <cell r="N490" t="str">
            <v>Fachassistent/in Integrationsmaßnahmen</v>
          </cell>
          <cell r="P490" t="str">
            <v>A 07/TE V</v>
          </cell>
          <cell r="T490" t="str">
            <v>AN befristet</v>
          </cell>
          <cell r="W490">
            <v>1</v>
          </cell>
          <cell r="Y490" t="str">
            <v>Zweckbindung von Haushaltsmitteln</v>
          </cell>
          <cell r="Z490" t="str">
            <v>2010/11</v>
          </cell>
        </row>
        <row r="491">
          <cell r="B491" t="str">
            <v>BA</v>
          </cell>
          <cell r="L491" t="str">
            <v>M&amp;I ohne Zielgruppentrennung (SGB II)</v>
          </cell>
          <cell r="M491" t="str">
            <v>Markt &amp; Integration (M&amp;I)</v>
          </cell>
          <cell r="N491" t="str">
            <v>Arbeitsvermittler/in</v>
          </cell>
          <cell r="P491" t="str">
            <v>A 09 gD/TE IV</v>
          </cell>
          <cell r="T491" t="str">
            <v>AN befristet</v>
          </cell>
          <cell r="W491">
            <v>1</v>
          </cell>
          <cell r="Y491" t="str">
            <v>sachgrundlos OHNE Verlängerungsmöglichkeit</v>
          </cell>
          <cell r="Z491" t="str">
            <v>2010/11</v>
          </cell>
        </row>
        <row r="492">
          <cell r="B492" t="str">
            <v>BA</v>
          </cell>
          <cell r="L492" t="str">
            <v>M&amp;I Ü25 (SGB II)</v>
          </cell>
          <cell r="M492" t="str">
            <v>Markt &amp; Integration (M&amp;I)</v>
          </cell>
          <cell r="N492" t="str">
            <v>Arbeitsvermittler/in</v>
          </cell>
          <cell r="P492" t="str">
            <v>A 09 gD/TE IV</v>
          </cell>
          <cell r="T492" t="str">
            <v>AN befristet</v>
          </cell>
          <cell r="W492">
            <v>1</v>
          </cell>
          <cell r="Y492" t="str">
            <v>Zweckbindung von Haushaltsmitteln</v>
          </cell>
          <cell r="Z492" t="str">
            <v>2010/12</v>
          </cell>
        </row>
        <row r="493">
          <cell r="B493" t="str">
            <v>BA</v>
          </cell>
          <cell r="L493" t="str">
            <v>Eingangszone ARGE/AAgAw (SGB II)</v>
          </cell>
          <cell r="M493" t="str">
            <v>Kundenportal</v>
          </cell>
          <cell r="N493" t="str">
            <v>Fachassistent/in Eingangszone</v>
          </cell>
          <cell r="P493" t="str">
            <v>A 07/TE V</v>
          </cell>
          <cell r="T493" t="str">
            <v>AN befristet</v>
          </cell>
          <cell r="W493">
            <v>1</v>
          </cell>
          <cell r="Y493" t="str">
            <v>vorübergehender betrieblicher Bedarf</v>
          </cell>
          <cell r="Z493" t="str">
            <v>2010/12</v>
          </cell>
        </row>
        <row r="494">
          <cell r="B494" t="str">
            <v>BA</v>
          </cell>
          <cell r="L494" t="str">
            <v>Eingangszone ARGE/AAgAw (SGB II)</v>
          </cell>
          <cell r="M494" t="str">
            <v>Kundenportal</v>
          </cell>
          <cell r="N494" t="str">
            <v>Fachassistent/in Eingangszone</v>
          </cell>
          <cell r="P494" t="str">
            <v>A 07/TE V</v>
          </cell>
          <cell r="T494" t="str">
            <v>AN befristet</v>
          </cell>
          <cell r="W494">
            <v>1</v>
          </cell>
          <cell r="Y494" t="str">
            <v>Zweckbindung von Haushaltsmitteln</v>
          </cell>
          <cell r="Z494" t="str">
            <v>2010/12</v>
          </cell>
        </row>
        <row r="495">
          <cell r="B495" t="str">
            <v>BA</v>
          </cell>
          <cell r="L495" t="str">
            <v>LG ohne Zielgruppentrennung (SGB II)</v>
          </cell>
          <cell r="M495" t="str">
            <v>Leistungsgewährung (LG)</v>
          </cell>
          <cell r="N495" t="str">
            <v>Fachassistent/in Leistungsgewährung</v>
          </cell>
          <cell r="P495" t="str">
            <v>A 07/TE V</v>
          </cell>
          <cell r="T495" t="str">
            <v>AN befristet</v>
          </cell>
          <cell r="W495">
            <v>1</v>
          </cell>
          <cell r="Y495" t="str">
            <v>Zweckbindung von Haushaltsmitteln</v>
          </cell>
          <cell r="Z495" t="str">
            <v>2010/12</v>
          </cell>
        </row>
        <row r="496">
          <cell r="B496" t="str">
            <v>BA</v>
          </cell>
          <cell r="L496" t="str">
            <v>M&amp;I U25 (SGB II)</v>
          </cell>
          <cell r="M496" t="str">
            <v>Markt &amp; Integration (M&amp;I)</v>
          </cell>
          <cell r="N496" t="str">
            <v>Arbeitsvermittler/in</v>
          </cell>
          <cell r="P496" t="str">
            <v>A 09 gD/TE IV</v>
          </cell>
          <cell r="T496" t="str">
            <v>AN befristet</v>
          </cell>
          <cell r="W496">
            <v>1</v>
          </cell>
          <cell r="Y496" t="str">
            <v>Zweckbindung von Haushaltsmitteln</v>
          </cell>
          <cell r="Z496" t="str">
            <v>2010/12</v>
          </cell>
        </row>
        <row r="497">
          <cell r="B497" t="str">
            <v>BA</v>
          </cell>
          <cell r="L497" t="str">
            <v>LG Arbeitnehmer (SGB II)</v>
          </cell>
          <cell r="M497" t="str">
            <v>Leistungsgewährung (LG)</v>
          </cell>
          <cell r="N497" t="str">
            <v>Fachassistent/in Leistungsgewährung</v>
          </cell>
          <cell r="P497" t="str">
            <v>A 07/TE V</v>
          </cell>
          <cell r="T497" t="str">
            <v>AN befristet</v>
          </cell>
          <cell r="W497">
            <v>1</v>
          </cell>
          <cell r="Y497" t="str">
            <v>Vertretung</v>
          </cell>
          <cell r="Z497" t="str">
            <v>2010/12</v>
          </cell>
        </row>
        <row r="498">
          <cell r="B498" t="str">
            <v>BA</v>
          </cell>
          <cell r="L498" t="str">
            <v>LG Arbeitnehmer (SGB II)</v>
          </cell>
          <cell r="M498" t="str">
            <v>Leistungsgewährung (LG)</v>
          </cell>
          <cell r="N498" t="str">
            <v>Fachassistent/in Leistungsgewährung</v>
          </cell>
          <cell r="P498" t="str">
            <v>A 07/TE V</v>
          </cell>
          <cell r="T498" t="str">
            <v>AN befristet</v>
          </cell>
          <cell r="W498">
            <v>1</v>
          </cell>
          <cell r="Y498" t="str">
            <v>vorübergehender betrieblicher Bedarf</v>
          </cell>
          <cell r="Z498" t="str">
            <v>2010/12</v>
          </cell>
        </row>
        <row r="499">
          <cell r="B499" t="str">
            <v>BA</v>
          </cell>
          <cell r="L499" t="str">
            <v>LG Arbeitnehmer (SGB II)</v>
          </cell>
          <cell r="M499" t="str">
            <v>Leistungsgewährung (LG)</v>
          </cell>
          <cell r="N499" t="str">
            <v>Fachassistent/in Leistungsgewährung</v>
          </cell>
          <cell r="P499" t="str">
            <v>A 07/TE V</v>
          </cell>
          <cell r="T499" t="str">
            <v>AN befristet</v>
          </cell>
          <cell r="W499">
            <v>0.41</v>
          </cell>
          <cell r="Y499" t="str">
            <v>vorübergehender betrieblicher Bedarf</v>
          </cell>
          <cell r="Z499" t="str">
            <v>2010/12</v>
          </cell>
        </row>
        <row r="500">
          <cell r="B500" t="str">
            <v>BA</v>
          </cell>
          <cell r="L500" t="str">
            <v>LG Arbeitnehmer (SGB II)</v>
          </cell>
          <cell r="M500" t="str">
            <v>Leistungsgewährung (LG)</v>
          </cell>
          <cell r="N500" t="str">
            <v>Fachassistent/in Leistungsgewährung</v>
          </cell>
          <cell r="P500" t="str">
            <v>A 07/TE V</v>
          </cell>
          <cell r="T500" t="str">
            <v>AN befristet</v>
          </cell>
          <cell r="W500">
            <v>2.6</v>
          </cell>
          <cell r="Y500" t="str">
            <v>Zweckbindung von Haushaltsmitteln</v>
          </cell>
          <cell r="Z500" t="str">
            <v>2010/12</v>
          </cell>
        </row>
        <row r="501">
          <cell r="B501" t="str">
            <v>BA</v>
          </cell>
          <cell r="L501" t="str">
            <v>M&amp;I Ü25 (SGB II)</v>
          </cell>
          <cell r="M501" t="str">
            <v>Markt &amp; Integration (M&amp;I)</v>
          </cell>
          <cell r="N501" t="str">
            <v>Arbeitsvermittler/in</v>
          </cell>
          <cell r="P501" t="str">
            <v>A 09 gD/TE IV</v>
          </cell>
          <cell r="T501" t="str">
            <v>AN befristet</v>
          </cell>
          <cell r="W501">
            <v>1</v>
          </cell>
          <cell r="Y501" t="str">
            <v>Zweckbindung von Haushaltsmitteln</v>
          </cell>
          <cell r="Z501" t="str">
            <v>2010/12</v>
          </cell>
        </row>
        <row r="502">
          <cell r="B502" t="str">
            <v>BA</v>
          </cell>
          <cell r="L502" t="str">
            <v>Eingangszone ARGE/AAgAw (SGB II)</v>
          </cell>
          <cell r="M502" t="str">
            <v>Kundenportal</v>
          </cell>
          <cell r="N502" t="str">
            <v>Fachassistent/in Eingangszone</v>
          </cell>
          <cell r="P502" t="str">
            <v>A 07/TE V</v>
          </cell>
          <cell r="T502" t="str">
            <v>Amtshilfe</v>
          </cell>
          <cell r="W502">
            <v>0.85</v>
          </cell>
          <cell r="Y502" t="str">
            <v>Nicht zugeordnet</v>
          </cell>
        </row>
        <row r="503">
          <cell r="B503" t="str">
            <v>BA</v>
          </cell>
          <cell r="L503" t="str">
            <v>Eingangszone ARGE/AAgAw (SGB II)</v>
          </cell>
          <cell r="M503" t="str">
            <v>Kundenportal</v>
          </cell>
          <cell r="N503" t="str">
            <v>Mitarbeiter/in Kundensteuerung</v>
          </cell>
          <cell r="P503" t="str">
            <v>A 06/TE VI</v>
          </cell>
          <cell r="T503" t="str">
            <v>Amtshilfe</v>
          </cell>
          <cell r="W503">
            <v>0.48</v>
          </cell>
          <cell r="Y503" t="str">
            <v>Nicht zugeordnet</v>
          </cell>
        </row>
        <row r="504">
          <cell r="B504" t="str">
            <v>BA</v>
          </cell>
          <cell r="L504" t="str">
            <v>Geschäftsführung (SGB II)</v>
          </cell>
          <cell r="M504" t="str">
            <v>Leitung</v>
          </cell>
          <cell r="N504" t="str">
            <v>Geschäftsführer/in ARGE</v>
          </cell>
          <cell r="P504" t="str">
            <v>A 13/TE II</v>
          </cell>
          <cell r="T504" t="str">
            <v>Beamte/-innen</v>
          </cell>
          <cell r="W504">
            <v>1</v>
          </cell>
          <cell r="Y504" t="str">
            <v>Nicht zugeordnet</v>
          </cell>
        </row>
        <row r="505">
          <cell r="B505" t="str">
            <v>BA</v>
          </cell>
          <cell r="L505" t="str">
            <v>LG Arbeitnehmer (SGB II)</v>
          </cell>
          <cell r="M505" t="str">
            <v>Leistungsgewährung (LG)</v>
          </cell>
          <cell r="N505" t="str">
            <v>Fachassistent/in Leistungsgewährung</v>
          </cell>
          <cell r="P505" t="str">
            <v>A 07/TE V</v>
          </cell>
          <cell r="T505" t="str">
            <v>Amtshilfe</v>
          </cell>
          <cell r="W505">
            <v>2</v>
          </cell>
          <cell r="Y505" t="str">
            <v>Nicht zugeordnet</v>
          </cell>
        </row>
        <row r="506">
          <cell r="B506" t="str">
            <v>BA</v>
          </cell>
          <cell r="L506" t="str">
            <v>LG Arbeitnehmer (SGB II)</v>
          </cell>
          <cell r="M506" t="str">
            <v>Leistungsgewährung (LG)</v>
          </cell>
          <cell r="N506" t="str">
            <v>Fachassistent/in Leistungsgewährung</v>
          </cell>
          <cell r="P506" t="str">
            <v>A 07/TE V</v>
          </cell>
          <cell r="T506" t="str">
            <v>Amtshilfe</v>
          </cell>
          <cell r="W506">
            <v>2</v>
          </cell>
          <cell r="Y506" t="str">
            <v>Nicht zugeordnet</v>
          </cell>
        </row>
        <row r="507">
          <cell r="B507" t="str">
            <v>BA</v>
          </cell>
          <cell r="L507" t="str">
            <v>LG Arbeitnehmer (SGB II)</v>
          </cell>
          <cell r="M507" t="str">
            <v>Leistungsgewährung (LG)</v>
          </cell>
          <cell r="N507" t="str">
            <v>Fachassistent/in Leistungsgewährung</v>
          </cell>
          <cell r="P507" t="str">
            <v>A 07/TE V</v>
          </cell>
          <cell r="T507" t="str">
            <v>AN unbefristet</v>
          </cell>
          <cell r="W507">
            <v>2.64</v>
          </cell>
          <cell r="Y507" t="str">
            <v>Nicht zugeordnet</v>
          </cell>
        </row>
        <row r="508">
          <cell r="B508" t="str">
            <v>BA</v>
          </cell>
          <cell r="L508" t="str">
            <v>LG Arbeitnehmer (SGB II)</v>
          </cell>
          <cell r="M508" t="str">
            <v>Leistungsgewährung (LG)</v>
          </cell>
          <cell r="N508" t="str">
            <v>Sachbearbeiter/in Leistungsgewährung</v>
          </cell>
          <cell r="P508" t="str">
            <v>A 09 gD/TE IV</v>
          </cell>
          <cell r="T508" t="str">
            <v>AN unbefristet</v>
          </cell>
          <cell r="W508">
            <v>1</v>
          </cell>
          <cell r="Y508" t="str">
            <v>Nicht zugeordnet</v>
          </cell>
        </row>
        <row r="509">
          <cell r="B509" t="str">
            <v>BA</v>
          </cell>
          <cell r="L509" t="str">
            <v>LG Arbeitnehmer (SGB II)</v>
          </cell>
          <cell r="M509" t="str">
            <v>Leistungsgewährung (LG)</v>
          </cell>
          <cell r="N509" t="str">
            <v>Teamassistent/in</v>
          </cell>
          <cell r="P509" t="str">
            <v>A 06/TE VI</v>
          </cell>
          <cell r="T509" t="str">
            <v>AN unbefristet</v>
          </cell>
          <cell r="W509">
            <v>0.67</v>
          </cell>
          <cell r="Y509" t="str">
            <v>Nicht zugeordnet</v>
          </cell>
        </row>
        <row r="510">
          <cell r="B510" t="str">
            <v>BA</v>
          </cell>
          <cell r="L510" t="str">
            <v>LG Integrationsmaßnahmen (SGB II)</v>
          </cell>
          <cell r="M510" t="str">
            <v>Markt &amp; Integration (M&amp;I)</v>
          </cell>
          <cell r="N510" t="str">
            <v>Fachassistent/in Integrationsmaßnahmen</v>
          </cell>
          <cell r="P510" t="str">
            <v>A 07/TE V</v>
          </cell>
          <cell r="T510" t="str">
            <v>AN unbefristet</v>
          </cell>
          <cell r="W510">
            <v>1.62</v>
          </cell>
          <cell r="Y510" t="str">
            <v>Nicht zugeordnet</v>
          </cell>
        </row>
        <row r="511">
          <cell r="B511" t="str">
            <v>BA</v>
          </cell>
          <cell r="L511" t="str">
            <v>LG Integrationsmaßnahmen (SGB II)</v>
          </cell>
          <cell r="M511" t="str">
            <v>Markt &amp; Integration (M&amp;I)</v>
          </cell>
          <cell r="N511" t="str">
            <v>Teamassistent/in</v>
          </cell>
          <cell r="P511" t="str">
            <v>A 06/TE VI</v>
          </cell>
          <cell r="T511" t="str">
            <v>AN unbefristet</v>
          </cell>
          <cell r="W511">
            <v>0.36</v>
          </cell>
          <cell r="Y511" t="str">
            <v>Nicht zugeordnet</v>
          </cell>
        </row>
        <row r="512">
          <cell r="B512" t="str">
            <v>BA</v>
          </cell>
          <cell r="L512" t="str">
            <v>M&amp;I U25 (SGB II)</v>
          </cell>
          <cell r="M512" t="str">
            <v>Markt &amp; Integration (M&amp;I)</v>
          </cell>
          <cell r="N512" t="str">
            <v>Arbeitsvermittler/in</v>
          </cell>
          <cell r="P512" t="str">
            <v>A 09 gD/TE IV</v>
          </cell>
          <cell r="T512" t="str">
            <v>Amtshilfe</v>
          </cell>
          <cell r="W512">
            <v>1</v>
          </cell>
          <cell r="Y512" t="str">
            <v>Nicht zugeordnet</v>
          </cell>
        </row>
        <row r="513">
          <cell r="B513" t="str">
            <v>BA</v>
          </cell>
          <cell r="L513" t="str">
            <v>M&amp;I U25 (SGB II)</v>
          </cell>
          <cell r="M513" t="str">
            <v>Markt &amp; Integration (M&amp;I)</v>
          </cell>
          <cell r="N513" t="str">
            <v>Arbeitsvermittler/in</v>
          </cell>
          <cell r="P513" t="str">
            <v>A 09 gD/TE IV</v>
          </cell>
          <cell r="T513" t="str">
            <v>Beamte/-innen</v>
          </cell>
          <cell r="W513">
            <v>1</v>
          </cell>
          <cell r="Y513" t="str">
            <v>Nicht zugeordnet</v>
          </cell>
        </row>
        <row r="514">
          <cell r="B514" t="str">
            <v>BA</v>
          </cell>
          <cell r="L514" t="str">
            <v>M&amp;I Ü25 (SGB II)</v>
          </cell>
          <cell r="M514" t="str">
            <v>Markt &amp; Integration (M&amp;I)</v>
          </cell>
          <cell r="N514" t="str">
            <v>Arbeitsvermittler/in</v>
          </cell>
          <cell r="P514" t="str">
            <v>A 09 gD/TE IV</v>
          </cell>
          <cell r="T514" t="str">
            <v>Amtshilfe</v>
          </cell>
          <cell r="W514">
            <v>1</v>
          </cell>
          <cell r="Y514" t="str">
            <v>Nicht zugeordnet</v>
          </cell>
        </row>
        <row r="515">
          <cell r="B515" t="str">
            <v>BA</v>
          </cell>
          <cell r="L515" t="str">
            <v>M&amp;I Ü25 (SGB II)</v>
          </cell>
          <cell r="M515" t="str">
            <v>Markt &amp; Integration (M&amp;I)</v>
          </cell>
          <cell r="N515" t="str">
            <v>Arbeitsvermittler/in</v>
          </cell>
          <cell r="P515" t="str">
            <v>A 09 gD/TE IV</v>
          </cell>
          <cell r="T515" t="str">
            <v>Amtshilfe</v>
          </cell>
          <cell r="W515">
            <v>2</v>
          </cell>
          <cell r="Y515" t="str">
            <v>Nicht zugeordnet</v>
          </cell>
        </row>
        <row r="516">
          <cell r="B516" t="str">
            <v>BA</v>
          </cell>
          <cell r="L516" t="str">
            <v>M&amp;I Ü25 (SGB II)</v>
          </cell>
          <cell r="M516" t="str">
            <v>Markt &amp; Integration (M&amp;I)</v>
          </cell>
          <cell r="N516" t="str">
            <v>Arbeitsvermittler/in</v>
          </cell>
          <cell r="P516" t="str">
            <v>A 09 gD/TE IV</v>
          </cell>
          <cell r="T516" t="str">
            <v>Amtshilfe</v>
          </cell>
          <cell r="W516">
            <v>1</v>
          </cell>
          <cell r="Y516" t="str">
            <v>Nicht zugeordnet</v>
          </cell>
        </row>
        <row r="517">
          <cell r="B517" t="str">
            <v>BA</v>
          </cell>
          <cell r="L517" t="str">
            <v>M&amp;I Ü25 (SGB II)</v>
          </cell>
          <cell r="M517" t="str">
            <v>Markt &amp; Integration (M&amp;I)</v>
          </cell>
          <cell r="N517" t="str">
            <v>Arbeitsvermittler/in</v>
          </cell>
          <cell r="P517" t="str">
            <v>A 09 gD/TE IV</v>
          </cell>
          <cell r="T517" t="str">
            <v>AN unbefristet</v>
          </cell>
          <cell r="W517">
            <v>1.41</v>
          </cell>
          <cell r="Y517" t="str">
            <v>Nicht zugeordnet</v>
          </cell>
        </row>
        <row r="518">
          <cell r="B518" t="str">
            <v>BA</v>
          </cell>
          <cell r="L518" t="str">
            <v>M&amp;I Ü25 (SGB II)</v>
          </cell>
          <cell r="M518" t="str">
            <v>Markt &amp; Integration (M&amp;I)</v>
          </cell>
          <cell r="N518" t="str">
            <v>Arbeitsvermittler/in</v>
          </cell>
          <cell r="P518" t="str">
            <v>A 09 gD/TE IV</v>
          </cell>
          <cell r="T518" t="str">
            <v>Beamte/-innen</v>
          </cell>
          <cell r="W518">
            <v>0.49</v>
          </cell>
          <cell r="Y518" t="str">
            <v>Nicht zugeordnet</v>
          </cell>
        </row>
        <row r="519">
          <cell r="B519" t="str">
            <v>BA</v>
          </cell>
          <cell r="L519" t="str">
            <v>M&amp;I Ü25 (SGB II)</v>
          </cell>
          <cell r="M519" t="str">
            <v>Markt &amp; Integration (M&amp;I)</v>
          </cell>
          <cell r="N519" t="str">
            <v>Fallmanager/in</v>
          </cell>
          <cell r="P519" t="str">
            <v>A 09 gD/TE IV</v>
          </cell>
          <cell r="T519" t="str">
            <v>AN unbefristet</v>
          </cell>
          <cell r="W519">
            <v>2</v>
          </cell>
          <cell r="Y519" t="str">
            <v>Nicht zugeordnet</v>
          </cell>
        </row>
        <row r="520">
          <cell r="B520" t="str">
            <v>BA</v>
          </cell>
          <cell r="L520" t="str">
            <v>Bearbeitungsstelle SGG (SGB II)</v>
          </cell>
          <cell r="M520" t="str">
            <v>Sonstige</v>
          </cell>
          <cell r="N520" t="str">
            <v>Erste/r Sachbearbeiter/in SGG</v>
          </cell>
          <cell r="P520" t="str">
            <v>A 11/TE III</v>
          </cell>
          <cell r="T520" t="str">
            <v>Beamte/-innen</v>
          </cell>
          <cell r="W520">
            <v>1</v>
          </cell>
          <cell r="Y520" t="str">
            <v>Nicht zugeordnet</v>
          </cell>
        </row>
        <row r="521">
          <cell r="B521" t="str">
            <v>BA</v>
          </cell>
          <cell r="L521" t="str">
            <v>IS Controlling/Finanzen (SGB II)</v>
          </cell>
          <cell r="M521" t="str">
            <v>Sonstige</v>
          </cell>
          <cell r="N521" t="str">
            <v>Controller/in</v>
          </cell>
          <cell r="P521" t="str">
            <v>A 11/TE III</v>
          </cell>
          <cell r="T521" t="str">
            <v>Beamte/-innen</v>
          </cell>
          <cell r="W521">
            <v>1</v>
          </cell>
          <cell r="Y521" t="str">
            <v>Nicht zugeordnet</v>
          </cell>
        </row>
        <row r="522">
          <cell r="B522" t="str">
            <v>BA</v>
          </cell>
          <cell r="L522" t="str">
            <v>Eingangszone ARGE/AAgAw (SGB II)</v>
          </cell>
          <cell r="M522" t="str">
            <v>Kundenportal</v>
          </cell>
          <cell r="N522" t="str">
            <v>Fachassistent/in Eingangszone</v>
          </cell>
          <cell r="P522" t="str">
            <v>A 07/TE V</v>
          </cell>
          <cell r="T522" t="str">
            <v>AN unbefristet</v>
          </cell>
          <cell r="W522">
            <v>2.58</v>
          </cell>
          <cell r="Y522" t="str">
            <v>Nicht zugeordnet</v>
          </cell>
        </row>
        <row r="523">
          <cell r="B523" t="str">
            <v>BA</v>
          </cell>
          <cell r="L523" t="str">
            <v>Eingangszone ARGE/AAgAw (SGB II)</v>
          </cell>
          <cell r="M523" t="str">
            <v>Kundenportal</v>
          </cell>
          <cell r="N523" t="str">
            <v>Fachassistent/in Eingangszone</v>
          </cell>
          <cell r="P523" t="str">
            <v>A 07/TE V</v>
          </cell>
          <cell r="T523" t="str">
            <v>AN unbefristet</v>
          </cell>
          <cell r="W523">
            <v>1</v>
          </cell>
          <cell r="Y523" t="str">
            <v>Zweckbindung von Haushaltsmitteln</v>
          </cell>
        </row>
        <row r="524">
          <cell r="B524" t="str">
            <v>BA</v>
          </cell>
          <cell r="L524" t="str">
            <v>Geschäftsführung (SGB II)</v>
          </cell>
          <cell r="M524" t="str">
            <v>Leitung</v>
          </cell>
          <cell r="N524" t="str">
            <v>Geschäftsführer/in ARGE</v>
          </cell>
          <cell r="P524" t="str">
            <v>A 13/TE II</v>
          </cell>
          <cell r="T524" t="str">
            <v>Beamte/-innen</v>
          </cell>
          <cell r="W524">
            <v>1</v>
          </cell>
          <cell r="Y524" t="str">
            <v>Nicht zugeordnet</v>
          </cell>
        </row>
        <row r="525">
          <cell r="B525" t="str">
            <v>BA</v>
          </cell>
          <cell r="L525" t="str">
            <v>LG Arbeitnehmer (SGB II)</v>
          </cell>
          <cell r="M525" t="str">
            <v>Leistungsgewährung (LG)</v>
          </cell>
          <cell r="N525" t="str">
            <v>Fachassistent/in Leistungsgewährung</v>
          </cell>
          <cell r="P525" t="str">
            <v>A 07/TE V</v>
          </cell>
          <cell r="T525" t="str">
            <v>Amtshilfe</v>
          </cell>
          <cell r="W525">
            <v>1.3199999999999998</v>
          </cell>
          <cell r="Y525" t="str">
            <v>Nicht zugeordnet</v>
          </cell>
        </row>
        <row r="526">
          <cell r="B526" t="str">
            <v>BA</v>
          </cell>
          <cell r="L526" t="str">
            <v>LG Arbeitnehmer (SGB II)</v>
          </cell>
          <cell r="M526" t="str">
            <v>Leistungsgewährung (LG)</v>
          </cell>
          <cell r="N526" t="str">
            <v>Fachassistent/in Leistungsgewährung</v>
          </cell>
          <cell r="P526" t="str">
            <v>A 07/TE V</v>
          </cell>
          <cell r="T526" t="str">
            <v>AN unbefristet</v>
          </cell>
          <cell r="W526">
            <v>4.96</v>
          </cell>
          <cell r="Y526" t="str">
            <v>Nicht zugeordnet</v>
          </cell>
        </row>
        <row r="527">
          <cell r="B527" t="str">
            <v>BA</v>
          </cell>
          <cell r="L527" t="str">
            <v>LG Arbeitnehmer (SGB II)</v>
          </cell>
          <cell r="M527" t="str">
            <v>Leistungsgewährung (LG)</v>
          </cell>
          <cell r="N527" t="str">
            <v>Sachbearbeiter/in Leistungsgewährung</v>
          </cell>
          <cell r="P527" t="str">
            <v>A 09 gD/TE IV</v>
          </cell>
          <cell r="T527" t="str">
            <v>Amtshilfe</v>
          </cell>
          <cell r="W527">
            <v>0.79</v>
          </cell>
          <cell r="Y527" t="str">
            <v>Nicht zugeordnet</v>
          </cell>
        </row>
        <row r="528">
          <cell r="B528" t="str">
            <v>BA</v>
          </cell>
          <cell r="L528" t="str">
            <v>LG Arbeitnehmer (SGB II)</v>
          </cell>
          <cell r="M528" t="str">
            <v>Leistungsgewährung (LG)</v>
          </cell>
          <cell r="N528" t="str">
            <v>Sachbearbeiter/in Leistungsgewährung</v>
          </cell>
          <cell r="P528" t="str">
            <v>A 09 gD/TE IV</v>
          </cell>
          <cell r="T528" t="str">
            <v>AN unbefristet</v>
          </cell>
          <cell r="W528">
            <v>1</v>
          </cell>
          <cell r="Y528" t="str">
            <v>Nicht zugeordnet</v>
          </cell>
        </row>
        <row r="529">
          <cell r="B529" t="str">
            <v>BA</v>
          </cell>
          <cell r="L529" t="str">
            <v>LG Integrationsmaßnahmen (SGB II)</v>
          </cell>
          <cell r="M529" t="str">
            <v>Markt &amp; Integration (M&amp;I)</v>
          </cell>
          <cell r="N529" t="str">
            <v>Fachassistent/in Integrationsmaßnahmen</v>
          </cell>
          <cell r="P529" t="str">
            <v>A 07/TE V</v>
          </cell>
          <cell r="T529" t="str">
            <v>AN unbefristet</v>
          </cell>
          <cell r="W529">
            <v>1</v>
          </cell>
          <cell r="Y529" t="str">
            <v>Nicht zugeordnet</v>
          </cell>
        </row>
        <row r="530">
          <cell r="B530" t="str">
            <v>BA</v>
          </cell>
          <cell r="L530" t="str">
            <v>LG Integrationsmaßnahmen (SGB II)</v>
          </cell>
          <cell r="M530" t="str">
            <v>Markt &amp; Integration (M&amp;I)</v>
          </cell>
          <cell r="N530" t="str">
            <v>Sachbearbeiter/in Integrationsmaßnahmen</v>
          </cell>
          <cell r="P530" t="str">
            <v>A 09 gD/TE IV</v>
          </cell>
          <cell r="T530" t="str">
            <v>AN unbefristet</v>
          </cell>
          <cell r="W530">
            <v>1</v>
          </cell>
          <cell r="Y530" t="str">
            <v>Nicht zugeordnet</v>
          </cell>
        </row>
        <row r="531">
          <cell r="B531" t="str">
            <v>BA</v>
          </cell>
          <cell r="L531" t="str">
            <v>M&amp;I ohne Zielgruppentrennung (SGB II)</v>
          </cell>
          <cell r="M531" t="str">
            <v>Markt &amp; Integration (M&amp;I)</v>
          </cell>
          <cell r="N531" t="str">
            <v>Arbeitsvermittler/in gem. Marktauft. AGS</v>
          </cell>
          <cell r="P531" t="str">
            <v>A 09 gD/TE IV</v>
          </cell>
          <cell r="T531" t="str">
            <v>Beamte/-innen</v>
          </cell>
          <cell r="W531">
            <v>0.5</v>
          </cell>
          <cell r="Y531" t="str">
            <v>Nicht zugeordnet</v>
          </cell>
        </row>
        <row r="532">
          <cell r="B532" t="str">
            <v>BA</v>
          </cell>
          <cell r="L532" t="str">
            <v>M&amp;I ohne Zielgruppentrennung (SGB II)</v>
          </cell>
          <cell r="M532" t="str">
            <v>Markt &amp; Integration (M&amp;I)</v>
          </cell>
          <cell r="N532" t="str">
            <v>Fallmanager/in</v>
          </cell>
          <cell r="P532" t="str">
            <v>A 09 gD/TE IV</v>
          </cell>
          <cell r="T532" t="str">
            <v>AN unbefristet</v>
          </cell>
          <cell r="W532">
            <v>1</v>
          </cell>
          <cell r="Y532" t="str">
            <v>Nicht zugeordnet</v>
          </cell>
        </row>
        <row r="533">
          <cell r="B533" t="str">
            <v>BA</v>
          </cell>
          <cell r="L533" t="str">
            <v>M&amp;I ohne Zielgruppentrennung (SGB II)</v>
          </cell>
          <cell r="M533" t="str">
            <v>Markt &amp; Integration (M&amp;I)</v>
          </cell>
          <cell r="N533" t="str">
            <v>Fallmanager/in</v>
          </cell>
          <cell r="P533" t="str">
            <v>A 09 gD/TE IV</v>
          </cell>
          <cell r="T533" t="str">
            <v>Beamte/-innen</v>
          </cell>
          <cell r="W533">
            <v>1</v>
          </cell>
          <cell r="Y533" t="str">
            <v>Nicht zugeordnet</v>
          </cell>
        </row>
        <row r="534">
          <cell r="B534" t="str">
            <v>BA</v>
          </cell>
          <cell r="L534" t="str">
            <v>M&amp;I ohne Zielgruppentrennung (SGB II)</v>
          </cell>
          <cell r="M534" t="str">
            <v>Markt &amp; Integration (M&amp;I)</v>
          </cell>
          <cell r="N534" t="str">
            <v>Teamleiter/in</v>
          </cell>
          <cell r="P534" t="str">
            <v>A 11/TE III</v>
          </cell>
          <cell r="T534" t="str">
            <v>AN unbefristet</v>
          </cell>
          <cell r="W534">
            <v>1</v>
          </cell>
          <cell r="Y534" t="str">
            <v>Nicht zugeordnet</v>
          </cell>
        </row>
        <row r="535">
          <cell r="B535" t="str">
            <v>BA</v>
          </cell>
          <cell r="L535" t="str">
            <v>M&amp;I U25 (SGB II)</v>
          </cell>
          <cell r="M535" t="str">
            <v>Markt &amp; Integration (M&amp;I)</v>
          </cell>
          <cell r="N535" t="str">
            <v>Arbeitsvermittler/in</v>
          </cell>
          <cell r="P535" t="str">
            <v>A 09 gD/TE IV</v>
          </cell>
          <cell r="T535" t="str">
            <v>Amtshilfe</v>
          </cell>
          <cell r="W535">
            <v>1</v>
          </cell>
          <cell r="Y535" t="str">
            <v>Nicht zugeordnet</v>
          </cell>
        </row>
        <row r="536">
          <cell r="B536" t="str">
            <v>BA</v>
          </cell>
          <cell r="L536" t="str">
            <v>M&amp;I Ü25 (SGB II)</v>
          </cell>
          <cell r="M536" t="str">
            <v>Markt &amp; Integration (M&amp;I)</v>
          </cell>
          <cell r="N536" t="str">
            <v>Arbeitsvermittler/in</v>
          </cell>
          <cell r="P536" t="str">
            <v>A 09 gD/TE IV</v>
          </cell>
          <cell r="T536" t="str">
            <v>Amtshilfe</v>
          </cell>
          <cell r="W536">
            <v>0.5</v>
          </cell>
          <cell r="Y536" t="str">
            <v>Nicht zugeordnet</v>
          </cell>
        </row>
        <row r="537">
          <cell r="B537" t="str">
            <v>BA</v>
          </cell>
          <cell r="L537" t="str">
            <v>M&amp;I Ü25 (SGB II)</v>
          </cell>
          <cell r="M537" t="str">
            <v>Markt &amp; Integration (M&amp;I)</v>
          </cell>
          <cell r="N537" t="str">
            <v>Arbeitsvermittler/in</v>
          </cell>
          <cell r="P537" t="str">
            <v>A 09 gD/TE IV</v>
          </cell>
          <cell r="T537" t="str">
            <v>Amtshilfe</v>
          </cell>
          <cell r="W537">
            <v>2</v>
          </cell>
          <cell r="Y537" t="str">
            <v>Nicht zugeordnet</v>
          </cell>
        </row>
        <row r="538">
          <cell r="B538" t="str">
            <v>BA</v>
          </cell>
          <cell r="L538" t="str">
            <v>M&amp;I Ü25 (SGB II)</v>
          </cell>
          <cell r="M538" t="str">
            <v>Markt &amp; Integration (M&amp;I)</v>
          </cell>
          <cell r="N538" t="str">
            <v>Arbeitsvermittler/in</v>
          </cell>
          <cell r="P538" t="str">
            <v>A 09 gD/TE IV</v>
          </cell>
          <cell r="T538" t="str">
            <v>AN unbefristet</v>
          </cell>
          <cell r="W538">
            <v>2.64</v>
          </cell>
          <cell r="Y538" t="str">
            <v>Nicht zugeordnet</v>
          </cell>
        </row>
        <row r="539">
          <cell r="B539" t="str">
            <v>BA</v>
          </cell>
          <cell r="L539" t="str">
            <v>M&amp;I Ü25 (SGB II)</v>
          </cell>
          <cell r="M539" t="str">
            <v>Markt &amp; Integration (M&amp;I)</v>
          </cell>
          <cell r="N539" t="str">
            <v>Arbeitsvermittler/in</v>
          </cell>
          <cell r="P539" t="str">
            <v>A 09 gD/TE IV</v>
          </cell>
          <cell r="T539" t="str">
            <v>Beamte/-innen</v>
          </cell>
          <cell r="W539">
            <v>0.5</v>
          </cell>
          <cell r="Y539" t="str">
            <v>Nicht zugeordnet</v>
          </cell>
        </row>
        <row r="540">
          <cell r="B540" t="str">
            <v>BA</v>
          </cell>
          <cell r="L540" t="str">
            <v>Bearbeitungsstelle SGG (SGB II)</v>
          </cell>
          <cell r="M540" t="str">
            <v>Sonstige</v>
          </cell>
          <cell r="N540" t="str">
            <v>Sachbearbeiter/in SGG</v>
          </cell>
          <cell r="P540" t="str">
            <v>A 09 gD/TE IV</v>
          </cell>
          <cell r="T540" t="str">
            <v>AN unbefristet</v>
          </cell>
          <cell r="W540">
            <v>1</v>
          </cell>
          <cell r="Y540" t="str">
            <v>Nicht zugeordnet</v>
          </cell>
        </row>
        <row r="541">
          <cell r="B541" t="str">
            <v>BA</v>
          </cell>
          <cell r="L541" t="str">
            <v>Eingangszone ARGE/AAgAw (SGB II)</v>
          </cell>
          <cell r="M541" t="str">
            <v>Kundenportal</v>
          </cell>
          <cell r="N541" t="str">
            <v>Fachassistent/in Eingangszone</v>
          </cell>
          <cell r="P541" t="str">
            <v>A 07/TE V</v>
          </cell>
          <cell r="T541" t="str">
            <v>AN unbefristet</v>
          </cell>
          <cell r="W541">
            <v>1</v>
          </cell>
          <cell r="Y541" t="str">
            <v>Nicht zugeordnet</v>
          </cell>
        </row>
        <row r="542">
          <cell r="B542" t="str">
            <v>BA</v>
          </cell>
          <cell r="L542" t="str">
            <v>Geschäftsführung (SGB II)</v>
          </cell>
          <cell r="M542" t="str">
            <v>Leitung</v>
          </cell>
          <cell r="N542" t="str">
            <v>Geschäftsführer/in ARGE</v>
          </cell>
          <cell r="P542" t="str">
            <v>A 13/TE II</v>
          </cell>
          <cell r="T542" t="str">
            <v>AN unbefristet</v>
          </cell>
          <cell r="W542">
            <v>1</v>
          </cell>
          <cell r="Y542" t="str">
            <v>Nicht zugeordnet</v>
          </cell>
        </row>
        <row r="543">
          <cell r="B543" t="str">
            <v>BA</v>
          </cell>
          <cell r="L543" t="str">
            <v>LG Arbeitnehmer (SGB II)</v>
          </cell>
          <cell r="M543" t="str">
            <v>Leistungsgewährung (LG)</v>
          </cell>
          <cell r="N543" t="str">
            <v>Fachassistent/in Leistungsgewährung</v>
          </cell>
          <cell r="P543" t="str">
            <v>A 07/TE V</v>
          </cell>
          <cell r="T543" t="str">
            <v>Amtshilfe</v>
          </cell>
          <cell r="W543">
            <v>1</v>
          </cell>
          <cell r="Y543" t="str">
            <v>Nicht zugeordnet</v>
          </cell>
        </row>
        <row r="544">
          <cell r="B544" t="str">
            <v>BA</v>
          </cell>
          <cell r="L544" t="str">
            <v>LG Arbeitnehmer (SGB II)</v>
          </cell>
          <cell r="M544" t="str">
            <v>Leistungsgewährung (LG)</v>
          </cell>
          <cell r="N544" t="str">
            <v>Fachassistent/in Leistungsgewährung</v>
          </cell>
          <cell r="P544" t="str">
            <v>A 07/TE V</v>
          </cell>
          <cell r="T544" t="str">
            <v>AN unbefristet</v>
          </cell>
          <cell r="W544">
            <v>1</v>
          </cell>
          <cell r="Y544" t="str">
            <v>Nicht zugeordnet</v>
          </cell>
        </row>
        <row r="545">
          <cell r="B545" t="str">
            <v>BA</v>
          </cell>
          <cell r="L545" t="str">
            <v>LG Arbeitnehmer (SGB II)</v>
          </cell>
          <cell r="M545" t="str">
            <v>Leistungsgewährung (LG)</v>
          </cell>
          <cell r="N545" t="str">
            <v>Sachbearbeiter/in Leistungsgewährung</v>
          </cell>
          <cell r="P545" t="str">
            <v>A 09 gD/TE IV</v>
          </cell>
          <cell r="T545" t="str">
            <v>AN unbefristet</v>
          </cell>
          <cell r="W545">
            <v>1</v>
          </cell>
          <cell r="Y545" t="str">
            <v>Nicht zugeordnet</v>
          </cell>
        </row>
        <row r="546">
          <cell r="B546" t="str">
            <v>BA</v>
          </cell>
          <cell r="L546" t="str">
            <v>LG Integrationsmaßnahmen (SGB II)</v>
          </cell>
          <cell r="M546" t="str">
            <v>Markt &amp; Integration (M&amp;I)</v>
          </cell>
          <cell r="N546" t="str">
            <v>Fachassistent/in Integrationsmaßnahmen</v>
          </cell>
          <cell r="P546" t="str">
            <v>A 07/TE V</v>
          </cell>
          <cell r="T546" t="str">
            <v>AN unbefristet</v>
          </cell>
          <cell r="W546">
            <v>1.35</v>
          </cell>
          <cell r="Y546" t="str">
            <v>Nicht zugeordnet</v>
          </cell>
        </row>
        <row r="547">
          <cell r="B547" t="str">
            <v>BA</v>
          </cell>
          <cell r="L547" t="str">
            <v>LG Integrationsmaßnahmen (SGB II)</v>
          </cell>
          <cell r="M547" t="str">
            <v>Markt &amp; Integration (M&amp;I)</v>
          </cell>
          <cell r="N547" t="str">
            <v>Sachbearbeiter/in Integrationsmaßnahmen</v>
          </cell>
          <cell r="P547" t="str">
            <v>A 09 gD/TE IV</v>
          </cell>
          <cell r="T547" t="str">
            <v>AN unbefristet</v>
          </cell>
          <cell r="W547">
            <v>1</v>
          </cell>
          <cell r="Y547" t="str">
            <v>Nicht zugeordnet</v>
          </cell>
        </row>
        <row r="548">
          <cell r="B548" t="str">
            <v>BA</v>
          </cell>
          <cell r="L548" t="str">
            <v>M&amp;I ohne Zielgruppentrennung (SGB II)</v>
          </cell>
          <cell r="M548" t="str">
            <v>Markt &amp; Integration (M&amp;I)</v>
          </cell>
          <cell r="N548" t="str">
            <v>Teamleiter/in</v>
          </cell>
          <cell r="P548" t="str">
            <v>A 11/TE III</v>
          </cell>
          <cell r="T548" t="str">
            <v>Beamte/-innen</v>
          </cell>
          <cell r="W548">
            <v>1</v>
          </cell>
          <cell r="Y548" t="str">
            <v>Nicht zugeordnet</v>
          </cell>
        </row>
        <row r="549">
          <cell r="B549" t="str">
            <v>BA</v>
          </cell>
          <cell r="L549" t="str">
            <v>M&amp;I U25 (SGB II)</v>
          </cell>
          <cell r="M549" t="str">
            <v>Markt &amp; Integration (M&amp;I)</v>
          </cell>
          <cell r="N549" t="str">
            <v>Arbeitsvermittler/in</v>
          </cell>
          <cell r="P549" t="str">
            <v>A 09 gD/TE IV</v>
          </cell>
          <cell r="T549" t="str">
            <v>AN unbefristet</v>
          </cell>
          <cell r="W549">
            <v>2</v>
          </cell>
          <cell r="Y549" t="str">
            <v>Nicht zugeordnet</v>
          </cell>
        </row>
        <row r="550">
          <cell r="B550" t="str">
            <v>BA</v>
          </cell>
          <cell r="L550" t="str">
            <v>M&amp;I Ü25 (SGB II)</v>
          </cell>
          <cell r="M550" t="str">
            <v>Markt &amp; Integration (M&amp;I)</v>
          </cell>
          <cell r="N550" t="str">
            <v>Arbeitsvermittler/in</v>
          </cell>
          <cell r="P550" t="str">
            <v>A 09 gD/TE IV</v>
          </cell>
          <cell r="T550" t="str">
            <v>Amtshilfe</v>
          </cell>
          <cell r="W550">
            <v>2.95</v>
          </cell>
          <cell r="Y550" t="str">
            <v>Nicht zugeordnet</v>
          </cell>
        </row>
        <row r="551">
          <cell r="B551" t="str">
            <v>BA</v>
          </cell>
          <cell r="L551" t="str">
            <v>M&amp;I Ü25 (SGB II)</v>
          </cell>
          <cell r="M551" t="str">
            <v>Markt &amp; Integration (M&amp;I)</v>
          </cell>
          <cell r="N551" t="str">
            <v>Arbeitsvermittler/in</v>
          </cell>
          <cell r="P551" t="str">
            <v>A 09 gD/TE IV</v>
          </cell>
          <cell r="T551" t="str">
            <v>AN unbefristet</v>
          </cell>
          <cell r="W551">
            <v>0.5</v>
          </cell>
          <cell r="Y551" t="str">
            <v>Nicht zugeordnet</v>
          </cell>
        </row>
        <row r="552">
          <cell r="B552" t="str">
            <v>BA</v>
          </cell>
          <cell r="L552" t="str">
            <v>M&amp;I Ü25 (SGB II)</v>
          </cell>
          <cell r="M552" t="str">
            <v>Markt &amp; Integration (M&amp;I)</v>
          </cell>
          <cell r="N552" t="str">
            <v>Arbeitsvermittler/in</v>
          </cell>
          <cell r="P552" t="str">
            <v>A 09 gD/TE IV</v>
          </cell>
          <cell r="T552" t="str">
            <v>AN unbefristet</v>
          </cell>
          <cell r="W552">
            <v>2</v>
          </cell>
          <cell r="Y552" t="str">
            <v>Nicht zugeordnet</v>
          </cell>
        </row>
        <row r="553">
          <cell r="B553" t="str">
            <v>BA</v>
          </cell>
          <cell r="L553" t="str">
            <v>M&amp;I und LG - ohne funktionale Trennung (SGB II)</v>
          </cell>
          <cell r="M553" t="str">
            <v>Markt &amp; Integration (M&amp;I)</v>
          </cell>
          <cell r="N553" t="str">
            <v>Fallmanager/-in</v>
          </cell>
          <cell r="P553" t="str">
            <v>A 09 gD/TE IV</v>
          </cell>
          <cell r="T553" t="str">
            <v>AN unbefristet</v>
          </cell>
          <cell r="W553">
            <v>2</v>
          </cell>
          <cell r="Y553" t="str">
            <v>Nicht zugeordnet</v>
          </cell>
        </row>
        <row r="554">
          <cell r="B554" t="str">
            <v>BA</v>
          </cell>
          <cell r="L554" t="str">
            <v>Bearbeitungsstelle SGG (SGB II)</v>
          </cell>
          <cell r="M554" t="str">
            <v>Sonstige</v>
          </cell>
          <cell r="N554" t="str">
            <v>Sachbearbeiter/in SGG</v>
          </cell>
          <cell r="P554" t="str">
            <v>A 09 gD/TE IV</v>
          </cell>
          <cell r="T554" t="str">
            <v>AN unbefristet</v>
          </cell>
          <cell r="W554">
            <v>0.82</v>
          </cell>
          <cell r="Y554" t="str">
            <v>Nicht zugeordnet</v>
          </cell>
        </row>
        <row r="555">
          <cell r="B555" t="str">
            <v>BA</v>
          </cell>
          <cell r="L555" t="str">
            <v>IS Controlling/Finanzen (SGB II)</v>
          </cell>
          <cell r="M555" t="str">
            <v>Sonstige</v>
          </cell>
          <cell r="N555" t="str">
            <v>Kernprofil FAE mit Aufgabenschwe. II</v>
          </cell>
          <cell r="P555" t="str">
            <v>A 07/TE V</v>
          </cell>
          <cell r="T555" t="str">
            <v>Amtshilfe</v>
          </cell>
          <cell r="W555">
            <v>0.5</v>
          </cell>
          <cell r="Y555" t="str">
            <v>Nicht zugeordnet</v>
          </cell>
        </row>
        <row r="556">
          <cell r="B556" t="str">
            <v>BA</v>
          </cell>
          <cell r="L556" t="str">
            <v>Eingangszone ARGE/AAgAw (SGB II)</v>
          </cell>
          <cell r="M556" t="str">
            <v>Kundenportal</v>
          </cell>
          <cell r="N556" t="str">
            <v>Fachassistent/in Eingangszone</v>
          </cell>
          <cell r="P556" t="str">
            <v>A 07/TE V</v>
          </cell>
          <cell r="T556" t="str">
            <v>AN unbefristet</v>
          </cell>
          <cell r="W556">
            <v>1.9</v>
          </cell>
          <cell r="Y556" t="str">
            <v>Nicht zugeordnet</v>
          </cell>
        </row>
        <row r="557">
          <cell r="B557" t="str">
            <v>BA</v>
          </cell>
          <cell r="L557" t="str">
            <v>Eingangszone ARGE/AAgAw (SGB II)</v>
          </cell>
          <cell r="M557" t="str">
            <v>Kundenportal</v>
          </cell>
          <cell r="N557" t="str">
            <v>Mitarbeiter/in Kundensteuerung</v>
          </cell>
          <cell r="P557" t="str">
            <v>A 06/TE VI</v>
          </cell>
          <cell r="T557" t="str">
            <v>Amtshilfe</v>
          </cell>
          <cell r="W557">
            <v>1</v>
          </cell>
          <cell r="Y557" t="str">
            <v>Nicht zugeordnet</v>
          </cell>
        </row>
        <row r="558">
          <cell r="B558" t="str">
            <v>BA</v>
          </cell>
          <cell r="L558" t="str">
            <v>Eingangszone ARGE/AAgAw (SGB II)</v>
          </cell>
          <cell r="M558" t="str">
            <v>Kundenportal</v>
          </cell>
          <cell r="N558" t="str">
            <v>Mitarbeiter/in Kundensteuerung</v>
          </cell>
          <cell r="P558" t="str">
            <v>A 06/TE VI</v>
          </cell>
          <cell r="T558" t="str">
            <v>AN unbefristet</v>
          </cell>
          <cell r="W558">
            <v>0.9</v>
          </cell>
          <cell r="Y558" t="str">
            <v>Nicht zugeordnet</v>
          </cell>
        </row>
        <row r="559">
          <cell r="B559" t="str">
            <v>BA</v>
          </cell>
          <cell r="L559" t="str">
            <v>Geschäftsführung (SGB II)</v>
          </cell>
          <cell r="M559" t="str">
            <v>Leitung</v>
          </cell>
          <cell r="N559" t="str">
            <v>Geschäftsführer/in ARGE</v>
          </cell>
          <cell r="P559" t="str">
            <v>A 13/TE II</v>
          </cell>
          <cell r="T559" t="str">
            <v>In-sich-beurlaubte Beamte/-innen</v>
          </cell>
          <cell r="W559">
            <v>1</v>
          </cell>
          <cell r="Y559" t="str">
            <v>Nicht zugeordnet</v>
          </cell>
        </row>
        <row r="560">
          <cell r="B560" t="str">
            <v>BA</v>
          </cell>
          <cell r="L560" t="str">
            <v>LG Arbeitnehmer (SGB II)</v>
          </cell>
          <cell r="M560" t="str">
            <v>Leistungsgewährung (LG)</v>
          </cell>
          <cell r="N560" t="str">
            <v>Fachassistent/in im Außendienst</v>
          </cell>
          <cell r="P560" t="str">
            <v>A 07/TE V</v>
          </cell>
          <cell r="T560" t="str">
            <v>AN unbefristet</v>
          </cell>
          <cell r="W560">
            <v>1</v>
          </cell>
          <cell r="Y560" t="str">
            <v>Nicht zugeordnet</v>
          </cell>
        </row>
        <row r="561">
          <cell r="B561" t="str">
            <v>BA</v>
          </cell>
          <cell r="L561" t="str">
            <v>LG Arbeitnehmer (SGB II)</v>
          </cell>
          <cell r="M561" t="str">
            <v>Leistungsgewährung (LG)</v>
          </cell>
          <cell r="N561" t="str">
            <v>Fachassistent/in Leistungsgewährung</v>
          </cell>
          <cell r="P561" t="str">
            <v>A 07/TE V</v>
          </cell>
          <cell r="T561" t="str">
            <v>Amtshilfe</v>
          </cell>
          <cell r="W561">
            <v>1</v>
          </cell>
          <cell r="Y561" t="str">
            <v>Nicht zugeordnet</v>
          </cell>
        </row>
        <row r="562">
          <cell r="B562" t="str">
            <v>BA</v>
          </cell>
          <cell r="L562" t="str">
            <v>LG Arbeitnehmer (SGB II)</v>
          </cell>
          <cell r="M562" t="str">
            <v>Leistungsgewährung (LG)</v>
          </cell>
          <cell r="N562" t="str">
            <v>Fachassistent/in Leistungsgewährung</v>
          </cell>
          <cell r="P562" t="str">
            <v>A 07/TE V</v>
          </cell>
          <cell r="T562" t="str">
            <v>Amtshilfe</v>
          </cell>
          <cell r="W562">
            <v>2</v>
          </cell>
          <cell r="Y562" t="str">
            <v>Nicht zugeordnet</v>
          </cell>
        </row>
        <row r="563">
          <cell r="B563" t="str">
            <v>BA</v>
          </cell>
          <cell r="L563" t="str">
            <v>LG Arbeitnehmer (SGB II)</v>
          </cell>
          <cell r="M563" t="str">
            <v>Leistungsgewährung (LG)</v>
          </cell>
          <cell r="N563" t="str">
            <v>Fachassistent/in Leistungsgewährung</v>
          </cell>
          <cell r="P563" t="str">
            <v>A 07/TE V</v>
          </cell>
          <cell r="T563" t="str">
            <v>Amtshilfe</v>
          </cell>
          <cell r="W563">
            <v>2</v>
          </cell>
          <cell r="Y563" t="str">
            <v>Nicht zugeordnet</v>
          </cell>
        </row>
        <row r="564">
          <cell r="B564" t="str">
            <v>BA</v>
          </cell>
          <cell r="L564" t="str">
            <v>LG Arbeitnehmer (SGB II)</v>
          </cell>
          <cell r="M564" t="str">
            <v>Leistungsgewährung (LG)</v>
          </cell>
          <cell r="N564" t="str">
            <v>Fachassistent/in Leistungsgewährung</v>
          </cell>
          <cell r="P564" t="str">
            <v>A 07/TE V</v>
          </cell>
          <cell r="T564" t="str">
            <v>Amtshilfe</v>
          </cell>
          <cell r="W564">
            <v>0.5</v>
          </cell>
          <cell r="Y564" t="str">
            <v>Nicht zugeordnet</v>
          </cell>
        </row>
        <row r="565">
          <cell r="B565" t="str">
            <v>BA</v>
          </cell>
          <cell r="L565" t="str">
            <v>LG Arbeitnehmer (SGB II)</v>
          </cell>
          <cell r="M565" t="str">
            <v>Leistungsgewährung (LG)</v>
          </cell>
          <cell r="N565" t="str">
            <v>Fachassistent/in Leistungsgewährung</v>
          </cell>
          <cell r="P565" t="str">
            <v>A 07/TE V</v>
          </cell>
          <cell r="T565" t="str">
            <v>AN unbefristet</v>
          </cell>
          <cell r="W565">
            <v>6.83</v>
          </cell>
          <cell r="Y565" t="str">
            <v>Nicht zugeordnet</v>
          </cell>
        </row>
        <row r="566">
          <cell r="B566" t="str">
            <v>BA</v>
          </cell>
          <cell r="L566" t="str">
            <v>LG Arbeitnehmer (SGB II)</v>
          </cell>
          <cell r="M566" t="str">
            <v>Leistungsgewährung (LG)</v>
          </cell>
          <cell r="N566" t="str">
            <v>Sachbearbeiter/in Leistungsgewährung</v>
          </cell>
          <cell r="P566" t="str">
            <v>A 09 gD/TE IV</v>
          </cell>
          <cell r="T566" t="str">
            <v>Amtshilfe</v>
          </cell>
          <cell r="W566">
            <v>1</v>
          </cell>
          <cell r="Y566" t="str">
            <v>Nicht zugeordnet</v>
          </cell>
        </row>
        <row r="567">
          <cell r="B567" t="str">
            <v>BA</v>
          </cell>
          <cell r="L567" t="str">
            <v>LG Arbeitnehmer (SGB II)</v>
          </cell>
          <cell r="M567" t="str">
            <v>Leistungsgewährung (LG)</v>
          </cell>
          <cell r="N567" t="str">
            <v>Sachbearbeiter/in Leistungsgewährung</v>
          </cell>
          <cell r="P567" t="str">
            <v>A 09 gD/TE IV</v>
          </cell>
          <cell r="T567" t="str">
            <v>AN unbefristet</v>
          </cell>
          <cell r="W567">
            <v>1</v>
          </cell>
          <cell r="Y567" t="str">
            <v>Nicht zugeordnet</v>
          </cell>
        </row>
        <row r="568">
          <cell r="B568" t="str">
            <v>BA</v>
          </cell>
          <cell r="L568" t="str">
            <v>LG Arbeitnehmer (SGB II)</v>
          </cell>
          <cell r="M568" t="str">
            <v>Leistungsgewährung (LG)</v>
          </cell>
          <cell r="N568" t="str">
            <v>Sachbearbeiter/in Leistungsgewährung</v>
          </cell>
          <cell r="P568" t="str">
            <v>A 09 gD/TE IV</v>
          </cell>
          <cell r="T568" t="str">
            <v>Beamte/-innen</v>
          </cell>
          <cell r="W568">
            <v>1</v>
          </cell>
          <cell r="Y568" t="str">
            <v>Nicht zugeordnet</v>
          </cell>
        </row>
        <row r="569">
          <cell r="B569" t="str">
            <v>BA</v>
          </cell>
          <cell r="L569" t="str">
            <v>LG Arbeitnehmer (SGB II)</v>
          </cell>
          <cell r="M569" t="str">
            <v>Leistungsgewährung (LG)</v>
          </cell>
          <cell r="N569" t="str">
            <v>Sachbearbeiter/in Leistungsgewährung</v>
          </cell>
          <cell r="P569" t="str">
            <v>A 09 gD/TE IV</v>
          </cell>
          <cell r="T569" t="str">
            <v>In-sich-beurlaubte Beamte/-innen</v>
          </cell>
          <cell r="W569">
            <v>1</v>
          </cell>
          <cell r="Y569" t="str">
            <v>Nicht zugeordnet</v>
          </cell>
        </row>
        <row r="570">
          <cell r="B570" t="str">
            <v>BA</v>
          </cell>
          <cell r="L570" t="str">
            <v>LG Arbeitnehmer (SGB II)</v>
          </cell>
          <cell r="M570" t="str">
            <v>Leistungsgewährung (LG)</v>
          </cell>
          <cell r="N570" t="str">
            <v>Sachbearbeiter/in Unterhaltsheranziehung</v>
          </cell>
          <cell r="P570" t="str">
            <v>A 09 gD/TE IV</v>
          </cell>
          <cell r="T570" t="str">
            <v>AN unbefristet</v>
          </cell>
          <cell r="W570">
            <v>0.77</v>
          </cell>
          <cell r="Y570" t="str">
            <v>Nicht zugeordnet</v>
          </cell>
        </row>
        <row r="571">
          <cell r="B571" t="str">
            <v>BA</v>
          </cell>
          <cell r="L571" t="str">
            <v>LG Arbeitnehmer (SGB II)</v>
          </cell>
          <cell r="M571" t="str">
            <v>Leistungsgewährung (LG)</v>
          </cell>
          <cell r="N571" t="str">
            <v>Teamleiter/in</v>
          </cell>
          <cell r="P571" t="str">
            <v>A 11/TE III</v>
          </cell>
          <cell r="T571" t="str">
            <v>AN unbefristet</v>
          </cell>
          <cell r="W571">
            <v>1</v>
          </cell>
          <cell r="Y571" t="str">
            <v>Nicht zugeordnet</v>
          </cell>
        </row>
        <row r="572">
          <cell r="B572" t="str">
            <v>BA</v>
          </cell>
          <cell r="L572" t="str">
            <v>LG ohne Zielgruppentrennung (SGB II)</v>
          </cell>
          <cell r="M572" t="str">
            <v>Leistungsgewährung (LG)</v>
          </cell>
          <cell r="N572" t="str">
            <v>Fachassistent/in Integrationsmaßnahmen</v>
          </cell>
          <cell r="P572" t="str">
            <v>A 07/TE V</v>
          </cell>
          <cell r="T572" t="str">
            <v>AN unbefristet</v>
          </cell>
          <cell r="W572">
            <v>0.5</v>
          </cell>
          <cell r="Y572" t="str">
            <v>Nicht zugeordnet</v>
          </cell>
        </row>
        <row r="573">
          <cell r="B573" t="str">
            <v>BA</v>
          </cell>
          <cell r="L573" t="str">
            <v>LG ohne Zielgruppentrennung (SGB II)</v>
          </cell>
          <cell r="M573" t="str">
            <v>Leistungsgewährung (LG)</v>
          </cell>
          <cell r="N573" t="str">
            <v>Fachassistent/in Ordnungswidrigkeiten</v>
          </cell>
          <cell r="P573" t="str">
            <v>A 07/TE V</v>
          </cell>
          <cell r="T573" t="str">
            <v>AN unbefristet</v>
          </cell>
          <cell r="W573">
            <v>1</v>
          </cell>
          <cell r="Y573" t="str">
            <v>Nicht zugeordnet</v>
          </cell>
        </row>
        <row r="574">
          <cell r="B574" t="str">
            <v>BA</v>
          </cell>
          <cell r="L574" t="str">
            <v>LG ohne Zielgruppentrennung (SGB II)</v>
          </cell>
          <cell r="M574" t="str">
            <v>Leistungsgewährung (LG)</v>
          </cell>
          <cell r="N574" t="str">
            <v>Sachbearbeiter/in Leistungsgewährung</v>
          </cell>
          <cell r="P574" t="str">
            <v>A 09 gD/TE IV</v>
          </cell>
          <cell r="T574" t="str">
            <v>AN unbefristet</v>
          </cell>
          <cell r="W574">
            <v>1</v>
          </cell>
          <cell r="Y574" t="str">
            <v>Nicht zugeordnet</v>
          </cell>
        </row>
        <row r="575">
          <cell r="B575" t="str">
            <v>BA</v>
          </cell>
          <cell r="L575" t="str">
            <v>LG ohne Zielgruppentrennung (SGB II)</v>
          </cell>
          <cell r="M575" t="str">
            <v>Leistungsgewährung (LG)</v>
          </cell>
          <cell r="N575" t="str">
            <v>Sachbearbeiter/in Leistungsgewährung</v>
          </cell>
          <cell r="P575" t="str">
            <v>A 09 gD/TE IV</v>
          </cell>
          <cell r="T575" t="str">
            <v>AN unbefristet</v>
          </cell>
          <cell r="W575">
            <v>1.77</v>
          </cell>
          <cell r="Y575" t="str">
            <v>Nicht zugeordnet</v>
          </cell>
        </row>
        <row r="576">
          <cell r="B576" t="str">
            <v>BA</v>
          </cell>
          <cell r="L576" t="str">
            <v>M&amp;I ohne Zielgruppentrennung (SGB II)</v>
          </cell>
          <cell r="M576" t="str">
            <v>Markt &amp; Integration (M&amp;I)</v>
          </cell>
          <cell r="N576" t="str">
            <v>Arbeitsvermittler/in</v>
          </cell>
          <cell r="P576" t="str">
            <v>A 09 gD/TE IV</v>
          </cell>
          <cell r="T576" t="str">
            <v>AN unbefristet</v>
          </cell>
          <cell r="W576">
            <v>2</v>
          </cell>
          <cell r="Y576" t="str">
            <v>Nicht zugeordnet</v>
          </cell>
        </row>
        <row r="577">
          <cell r="B577" t="str">
            <v>BA</v>
          </cell>
          <cell r="L577" t="str">
            <v>M&amp;I ohne Zielgruppentrennung (SGB II)</v>
          </cell>
          <cell r="M577" t="str">
            <v>Markt &amp; Integration (M&amp;I)</v>
          </cell>
          <cell r="N577" t="str">
            <v>Fallmanager/in</v>
          </cell>
          <cell r="P577" t="str">
            <v>A 09 gD/TE IV</v>
          </cell>
          <cell r="T577" t="str">
            <v>AN unbefristet</v>
          </cell>
          <cell r="W577">
            <v>1</v>
          </cell>
          <cell r="Y577" t="str">
            <v>Nicht zugeordnet</v>
          </cell>
        </row>
        <row r="578">
          <cell r="B578" t="str">
            <v>BA</v>
          </cell>
          <cell r="L578" t="str">
            <v>M&amp;I ohne Zielgruppentrennung (SGB II)</v>
          </cell>
          <cell r="M578" t="str">
            <v>Markt &amp; Integration (M&amp;I)</v>
          </cell>
          <cell r="N578" t="str">
            <v>Fallmanager/in</v>
          </cell>
          <cell r="P578" t="str">
            <v>A 09 gD/TE IV</v>
          </cell>
          <cell r="T578" t="str">
            <v>Beamte/-innen</v>
          </cell>
          <cell r="W578">
            <v>0.5</v>
          </cell>
          <cell r="Y578" t="str">
            <v>Nicht zugeordnet</v>
          </cell>
        </row>
        <row r="579">
          <cell r="B579" t="str">
            <v>BA</v>
          </cell>
          <cell r="L579" t="str">
            <v>M&amp;I U25 (SGB II)</v>
          </cell>
          <cell r="M579" t="str">
            <v>Markt &amp; Integration (M&amp;I)</v>
          </cell>
          <cell r="N579" t="str">
            <v>Arbeitsvermittler/in</v>
          </cell>
          <cell r="P579" t="str">
            <v>A 09 gD/TE IV</v>
          </cell>
          <cell r="T579" t="str">
            <v>AN unbefristet</v>
          </cell>
          <cell r="W579">
            <v>1</v>
          </cell>
          <cell r="Y579" t="str">
            <v>Nicht zugeordnet</v>
          </cell>
        </row>
        <row r="580">
          <cell r="B580" t="str">
            <v>BA</v>
          </cell>
          <cell r="L580" t="str">
            <v>M&amp;I Ü25 (SGB II)</v>
          </cell>
          <cell r="M580" t="str">
            <v>Markt &amp; Integration (M&amp;I)</v>
          </cell>
          <cell r="N580" t="str">
            <v>Arbeitsvermittler/in</v>
          </cell>
          <cell r="P580" t="str">
            <v>A 09 gD/TE IV</v>
          </cell>
          <cell r="T580" t="str">
            <v>AN unbefristet</v>
          </cell>
          <cell r="W580">
            <v>6</v>
          </cell>
          <cell r="Y580" t="str">
            <v>Nicht zugeordnet</v>
          </cell>
        </row>
        <row r="581">
          <cell r="B581" t="str">
            <v>BA</v>
          </cell>
          <cell r="L581" t="str">
            <v>M&amp;I Ü25 (SGB II)</v>
          </cell>
          <cell r="M581" t="str">
            <v>Markt &amp; Integration (M&amp;I)</v>
          </cell>
          <cell r="N581" t="str">
            <v>Arbeitsvermittler/in</v>
          </cell>
          <cell r="P581" t="str">
            <v>A 09 gD/TE IV</v>
          </cell>
          <cell r="T581" t="str">
            <v>Beamte/-innen</v>
          </cell>
          <cell r="W581">
            <v>1</v>
          </cell>
          <cell r="Y581" t="str">
            <v>Nicht zugeordnet</v>
          </cell>
        </row>
        <row r="582">
          <cell r="B582" t="str">
            <v>BA</v>
          </cell>
          <cell r="L582" t="str">
            <v>M&amp;I Ü25 (SGB II)</v>
          </cell>
          <cell r="M582" t="str">
            <v>Markt &amp; Integration (M&amp;I)</v>
          </cell>
          <cell r="N582" t="str">
            <v>Fallmanager/in</v>
          </cell>
          <cell r="P582" t="str">
            <v>A 09 gD/TE IV</v>
          </cell>
          <cell r="T582" t="str">
            <v>AN unbefristet</v>
          </cell>
          <cell r="W582">
            <v>1</v>
          </cell>
          <cell r="Y582" t="str">
            <v>Nicht zugeordnet</v>
          </cell>
        </row>
        <row r="583">
          <cell r="B583" t="str">
            <v>BA</v>
          </cell>
          <cell r="L583" t="str">
            <v>Bearbeitungsstelle SGG (SGB II)</v>
          </cell>
          <cell r="M583" t="str">
            <v>Sonstige</v>
          </cell>
          <cell r="N583" t="str">
            <v>Sachbearbeiter/in SGG</v>
          </cell>
          <cell r="P583" t="str">
            <v>A 09 gD/TE IV</v>
          </cell>
          <cell r="T583" t="str">
            <v>AN unbefristet</v>
          </cell>
          <cell r="W583">
            <v>1</v>
          </cell>
          <cell r="Y583" t="str">
            <v>Nicht zugeordnet</v>
          </cell>
        </row>
        <row r="584">
          <cell r="B584" t="str">
            <v>BA</v>
          </cell>
          <cell r="L584" t="str">
            <v>Bearbeitungsstelle SGG (SGB II)</v>
          </cell>
          <cell r="M584" t="str">
            <v>Sonstige</v>
          </cell>
          <cell r="N584" t="str">
            <v>Sachbearbeiter/in SGG</v>
          </cell>
          <cell r="P584" t="str">
            <v>A 09 gD/TE IV</v>
          </cell>
          <cell r="T584" t="str">
            <v>Beamte/-innen</v>
          </cell>
          <cell r="W584">
            <v>0.65</v>
          </cell>
          <cell r="Y584" t="str">
            <v>Nicht zugeordnet</v>
          </cell>
        </row>
        <row r="585">
          <cell r="B585" t="str">
            <v>BA</v>
          </cell>
          <cell r="L585" t="str">
            <v>IS Controlling/Finanzen (SGB II)</v>
          </cell>
          <cell r="M585" t="str">
            <v>Sonstige</v>
          </cell>
          <cell r="N585" t="str">
            <v>Kernprofil Fachexpertenebene III</v>
          </cell>
          <cell r="P585" t="str">
            <v>A 11/TE III</v>
          </cell>
          <cell r="T585" t="str">
            <v>AN unbefristet</v>
          </cell>
          <cell r="W585">
            <v>1</v>
          </cell>
          <cell r="Y585" t="str">
            <v>Nicht zugeordnet</v>
          </cell>
        </row>
        <row r="586">
          <cell r="B586" t="str">
            <v>BA</v>
          </cell>
          <cell r="L586" t="str">
            <v>Eingangszone ARGE/AAgAw (SGB II)</v>
          </cell>
          <cell r="M586" t="str">
            <v>Kundenportal</v>
          </cell>
          <cell r="N586" t="str">
            <v>Fachassistent/in Eingangszone</v>
          </cell>
          <cell r="P586" t="str">
            <v>A 07/TE V</v>
          </cell>
          <cell r="T586" t="str">
            <v>AN unbefristet</v>
          </cell>
          <cell r="W586">
            <v>2.77</v>
          </cell>
          <cell r="Y586" t="str">
            <v>Nicht zugeordnet</v>
          </cell>
        </row>
        <row r="587">
          <cell r="B587" t="str">
            <v>BA</v>
          </cell>
          <cell r="L587" t="str">
            <v>Geschäftsführung (SGB II)</v>
          </cell>
          <cell r="M587" t="str">
            <v>Leitung</v>
          </cell>
          <cell r="N587" t="str">
            <v>Geschäftsführer/in ARGE</v>
          </cell>
          <cell r="P587" t="str">
            <v>A 13/TE II</v>
          </cell>
          <cell r="T587" t="str">
            <v>Beamte/-innen</v>
          </cell>
          <cell r="W587">
            <v>1</v>
          </cell>
          <cell r="Y587" t="str">
            <v>Nicht zugeordnet</v>
          </cell>
        </row>
        <row r="588">
          <cell r="B588" t="str">
            <v>BA</v>
          </cell>
          <cell r="L588" t="str">
            <v>LG Arbeitnehmer (SGB II)</v>
          </cell>
          <cell r="M588" t="str">
            <v>Leistungsgewährung (LG)</v>
          </cell>
          <cell r="N588" t="str">
            <v>Fachassistent/in Leistungsgewährung</v>
          </cell>
          <cell r="P588" t="str">
            <v>A 07/TE V</v>
          </cell>
          <cell r="T588" t="str">
            <v>Amtshilfe</v>
          </cell>
          <cell r="W588">
            <v>1</v>
          </cell>
          <cell r="Y588" t="str">
            <v>Nicht zugeordnet</v>
          </cell>
        </row>
        <row r="589">
          <cell r="B589" t="str">
            <v>BA</v>
          </cell>
          <cell r="L589" t="str">
            <v>LG Arbeitnehmer (SGB II)</v>
          </cell>
          <cell r="M589" t="str">
            <v>Leistungsgewährung (LG)</v>
          </cell>
          <cell r="N589" t="str">
            <v>Fachassistent/in Leistungsgewährung</v>
          </cell>
          <cell r="P589" t="str">
            <v>A 07/TE V</v>
          </cell>
          <cell r="T589" t="str">
            <v>Amtshilfe</v>
          </cell>
          <cell r="W589">
            <v>1</v>
          </cell>
          <cell r="Y589" t="str">
            <v>Nicht zugeordnet</v>
          </cell>
        </row>
        <row r="590">
          <cell r="B590" t="str">
            <v>BA</v>
          </cell>
          <cell r="L590" t="str">
            <v>LG Arbeitnehmer (SGB II)</v>
          </cell>
          <cell r="M590" t="str">
            <v>Leistungsgewährung (LG)</v>
          </cell>
          <cell r="N590" t="str">
            <v>Fachassistent/in Leistungsgewährung</v>
          </cell>
          <cell r="P590" t="str">
            <v>A 07/TE V</v>
          </cell>
          <cell r="T590" t="str">
            <v>AN unbefristet</v>
          </cell>
          <cell r="W590">
            <v>8.39</v>
          </cell>
          <cell r="Y590" t="str">
            <v>Nicht zugeordnet</v>
          </cell>
        </row>
        <row r="591">
          <cell r="B591" t="str">
            <v>BA</v>
          </cell>
          <cell r="L591" t="str">
            <v>LG Arbeitnehmer (SGB II)</v>
          </cell>
          <cell r="M591" t="str">
            <v>Leistungsgewährung (LG)</v>
          </cell>
          <cell r="N591" t="str">
            <v>Sachbearbeiter/in Leistungsgewährung</v>
          </cell>
          <cell r="P591" t="str">
            <v>A 09 gD/TE IV</v>
          </cell>
          <cell r="T591" t="str">
            <v>AN unbefristet</v>
          </cell>
          <cell r="W591">
            <v>2</v>
          </cell>
          <cell r="Y591" t="str">
            <v>Nicht zugeordnet</v>
          </cell>
        </row>
        <row r="592">
          <cell r="B592" t="str">
            <v>BA</v>
          </cell>
          <cell r="L592" t="str">
            <v>LG Arbeitnehmer (SGB II)</v>
          </cell>
          <cell r="M592" t="str">
            <v>Leistungsgewährung (LG)</v>
          </cell>
          <cell r="N592" t="str">
            <v>Sachbearbeiter/in Leistungsgewährung</v>
          </cell>
          <cell r="P592" t="str">
            <v>A 09 gD/TE IV</v>
          </cell>
          <cell r="T592" t="str">
            <v>AN unbefristet</v>
          </cell>
          <cell r="W592">
            <v>1</v>
          </cell>
          <cell r="Y592" t="str">
            <v>Nicht zugeordnet</v>
          </cell>
        </row>
        <row r="593">
          <cell r="B593" t="str">
            <v>BA</v>
          </cell>
          <cell r="L593" t="str">
            <v>LG Arbeitnehmer (SGB II)</v>
          </cell>
          <cell r="M593" t="str">
            <v>Leistungsgewährung (LG)</v>
          </cell>
          <cell r="N593" t="str">
            <v>Teamassistent/in</v>
          </cell>
          <cell r="P593" t="str">
            <v>A 06/TE VI</v>
          </cell>
          <cell r="T593" t="str">
            <v>AN unbefristet</v>
          </cell>
          <cell r="W593">
            <v>1</v>
          </cell>
          <cell r="Y593" t="str">
            <v>Nicht zugeordnet</v>
          </cell>
        </row>
        <row r="594">
          <cell r="B594" t="str">
            <v>BA</v>
          </cell>
          <cell r="L594" t="str">
            <v>LG Integrationsmaßnahmen (SGB II)</v>
          </cell>
          <cell r="M594" t="str">
            <v>Markt &amp; Integration (M&amp;I)</v>
          </cell>
          <cell r="N594" t="str">
            <v>Fachassistent/in Integrationsmaßnahmen</v>
          </cell>
          <cell r="P594" t="str">
            <v>A 07/TE V</v>
          </cell>
          <cell r="T594" t="str">
            <v>Amtshilfe</v>
          </cell>
          <cell r="W594">
            <v>1</v>
          </cell>
          <cell r="Y594" t="str">
            <v>Nicht zugeordnet</v>
          </cell>
        </row>
        <row r="595">
          <cell r="B595" t="str">
            <v>BA</v>
          </cell>
          <cell r="L595" t="str">
            <v>LG ohne Zielgruppentrennung (SGB II)</v>
          </cell>
          <cell r="M595" t="str">
            <v>Leistungsgewährung (LG)</v>
          </cell>
          <cell r="N595" t="str">
            <v>Fachassistent/in Leistungsgewährung</v>
          </cell>
          <cell r="P595" t="str">
            <v>A 07/TE V</v>
          </cell>
          <cell r="T595" t="str">
            <v>AN unbefristet</v>
          </cell>
          <cell r="W595">
            <v>1</v>
          </cell>
          <cell r="Y595" t="str">
            <v>Nicht zugeordnet</v>
          </cell>
        </row>
        <row r="596">
          <cell r="B596" t="str">
            <v>BA</v>
          </cell>
          <cell r="L596" t="str">
            <v>LG ohne Zielgruppentrennung (SGB II)</v>
          </cell>
          <cell r="M596" t="str">
            <v>Leistungsgewährung (LG)</v>
          </cell>
          <cell r="N596" t="str">
            <v>Sachbearbeiter/in Leistungsgewährung</v>
          </cell>
          <cell r="P596" t="str">
            <v>A 09 gD/TE IV</v>
          </cell>
          <cell r="T596" t="str">
            <v>AN unbefristet</v>
          </cell>
          <cell r="W596">
            <v>1</v>
          </cell>
          <cell r="Y596" t="str">
            <v>Nicht zugeordnet</v>
          </cell>
        </row>
        <row r="597">
          <cell r="B597" t="str">
            <v>BA</v>
          </cell>
          <cell r="L597" t="str">
            <v>M&amp;I ohne Zielgruppentrennung (SGB II)</v>
          </cell>
          <cell r="M597" t="str">
            <v>Markt &amp; Integration (M&amp;I)</v>
          </cell>
          <cell r="N597" t="str">
            <v>Arbeitsvermittler/in</v>
          </cell>
          <cell r="P597" t="str">
            <v>A 09 gD/TE IV</v>
          </cell>
          <cell r="T597" t="str">
            <v>Amtshilfe</v>
          </cell>
          <cell r="W597">
            <v>1</v>
          </cell>
          <cell r="Y597" t="str">
            <v>Nicht zugeordnet</v>
          </cell>
        </row>
        <row r="598">
          <cell r="B598" t="str">
            <v>BA</v>
          </cell>
          <cell r="L598" t="str">
            <v>M&amp;I ohne Zielgruppentrennung (SGB II)</v>
          </cell>
          <cell r="M598" t="str">
            <v>Markt &amp; Integration (M&amp;I)</v>
          </cell>
          <cell r="N598" t="str">
            <v>Teamleiter/in</v>
          </cell>
          <cell r="P598" t="str">
            <v>A 11/TE III</v>
          </cell>
          <cell r="T598" t="str">
            <v>Beamte/-innen</v>
          </cell>
          <cell r="W598">
            <v>1</v>
          </cell>
          <cell r="Y598" t="str">
            <v>Nicht zugeordnet</v>
          </cell>
        </row>
        <row r="599">
          <cell r="B599" t="str">
            <v>BA</v>
          </cell>
          <cell r="L599" t="str">
            <v>M&amp;I U25 (SGB II)</v>
          </cell>
          <cell r="M599" t="str">
            <v>Markt &amp; Integration (M&amp;I)</v>
          </cell>
          <cell r="N599" t="str">
            <v>Arbeitsvermittler/in</v>
          </cell>
          <cell r="P599" t="str">
            <v>A 09 gD/TE IV</v>
          </cell>
          <cell r="T599" t="str">
            <v>AN unbefristet</v>
          </cell>
          <cell r="W599">
            <v>1</v>
          </cell>
          <cell r="Y599" t="str">
            <v>Nicht zugeordnet</v>
          </cell>
        </row>
        <row r="600">
          <cell r="B600" t="str">
            <v>BA</v>
          </cell>
          <cell r="L600" t="str">
            <v>M&amp;I U25 (SGB II)</v>
          </cell>
          <cell r="M600" t="str">
            <v>Markt &amp; Integration (M&amp;I)</v>
          </cell>
          <cell r="N600" t="str">
            <v>Fallmanager/-in</v>
          </cell>
          <cell r="P600" t="str">
            <v>A 09 gD/TE IV</v>
          </cell>
          <cell r="T600" t="str">
            <v>Beamte/-innen</v>
          </cell>
          <cell r="W600">
            <v>1</v>
          </cell>
          <cell r="Y600" t="str">
            <v>Nicht zugeordnet</v>
          </cell>
        </row>
        <row r="601">
          <cell r="B601" t="str">
            <v>BA</v>
          </cell>
          <cell r="L601" t="str">
            <v>M&amp;I Ü25 (SGB II)</v>
          </cell>
          <cell r="M601" t="str">
            <v>Markt &amp; Integration (M&amp;I)</v>
          </cell>
          <cell r="N601" t="str">
            <v>Arbeitsvermittler/in</v>
          </cell>
          <cell r="P601" t="str">
            <v>A 09 gD/TE IV</v>
          </cell>
          <cell r="T601" t="str">
            <v>AN unbefristet</v>
          </cell>
          <cell r="W601">
            <v>5.9</v>
          </cell>
          <cell r="Y601" t="str">
            <v>Nicht zugeordnet</v>
          </cell>
        </row>
        <row r="602">
          <cell r="B602" t="str">
            <v>BA</v>
          </cell>
          <cell r="L602" t="str">
            <v>M&amp;I Ü25 (SGB II)</v>
          </cell>
          <cell r="M602" t="str">
            <v>Markt &amp; Integration (M&amp;I)</v>
          </cell>
          <cell r="N602" t="str">
            <v>Fallmanager/in</v>
          </cell>
          <cell r="P602" t="str">
            <v>A 09 gD/TE IV</v>
          </cell>
          <cell r="T602" t="str">
            <v>AN unbefristet</v>
          </cell>
          <cell r="W602">
            <v>2.77</v>
          </cell>
          <cell r="Y602" t="str">
            <v>Nicht zugeordnet</v>
          </cell>
        </row>
        <row r="603">
          <cell r="B603" t="str">
            <v>BA</v>
          </cell>
          <cell r="L603" t="str">
            <v>Bearbeitungsstelle SGG (SGB II)</v>
          </cell>
          <cell r="M603" t="str">
            <v>Sonstige</v>
          </cell>
          <cell r="N603" t="str">
            <v>Sachbearbeiter/in SGG</v>
          </cell>
          <cell r="P603" t="str">
            <v>A 09 gD/TE IV</v>
          </cell>
          <cell r="T603" t="str">
            <v>AN unbefristet</v>
          </cell>
          <cell r="W603">
            <v>0.9</v>
          </cell>
          <cell r="Y603" t="str">
            <v>Nicht zugeordnet</v>
          </cell>
        </row>
        <row r="604">
          <cell r="B604" t="str">
            <v>BA</v>
          </cell>
          <cell r="L604" t="str">
            <v>Eingangszone ARGE/AAgAw (SGB II)</v>
          </cell>
          <cell r="M604" t="str">
            <v>Kundenportal</v>
          </cell>
          <cell r="N604" t="str">
            <v>Fachassistent/in Eingangszone</v>
          </cell>
          <cell r="P604" t="str">
            <v>A 07/TE V</v>
          </cell>
          <cell r="T604" t="str">
            <v>Amtshilfe</v>
          </cell>
          <cell r="W604">
            <v>1</v>
          </cell>
          <cell r="Y604" t="str">
            <v>Nicht zugeordnet</v>
          </cell>
        </row>
        <row r="605">
          <cell r="B605" t="str">
            <v>BA</v>
          </cell>
          <cell r="L605" t="str">
            <v>Eingangszone ARGE/AAgAw (SGB II)</v>
          </cell>
          <cell r="M605" t="str">
            <v>Kundenportal</v>
          </cell>
          <cell r="N605" t="str">
            <v>Fachassistent/in Eingangszone</v>
          </cell>
          <cell r="P605" t="str">
            <v>A 07/TE V</v>
          </cell>
          <cell r="T605" t="str">
            <v>AN unbefristet</v>
          </cell>
          <cell r="W605">
            <v>1</v>
          </cell>
          <cell r="Y605" t="str">
            <v>Nicht zugeordnet</v>
          </cell>
        </row>
        <row r="606">
          <cell r="B606" t="str">
            <v>BA</v>
          </cell>
          <cell r="L606" t="str">
            <v>Eingangszone ARGE/AAgAw (SGB II)</v>
          </cell>
          <cell r="M606" t="str">
            <v>Kundenportal</v>
          </cell>
          <cell r="N606" t="str">
            <v>Mitarbeiter/in Kundensteuerung</v>
          </cell>
          <cell r="P606" t="str">
            <v>A 06/TE VI</v>
          </cell>
          <cell r="T606" t="str">
            <v>AN unbefristet</v>
          </cell>
          <cell r="W606">
            <v>0.75</v>
          </cell>
          <cell r="Y606" t="str">
            <v>Nicht zugeordnet</v>
          </cell>
        </row>
        <row r="607">
          <cell r="B607" t="str">
            <v>BA</v>
          </cell>
          <cell r="L607" t="str">
            <v>Eingangszone ARGE/AAgAw (SGB II)</v>
          </cell>
          <cell r="M607" t="str">
            <v>Kundenportal</v>
          </cell>
          <cell r="N607" t="str">
            <v>Teamassistent/in</v>
          </cell>
          <cell r="P607" t="str">
            <v>A 06/TE VI</v>
          </cell>
          <cell r="T607" t="str">
            <v>AN unbefristet</v>
          </cell>
          <cell r="W607">
            <v>1</v>
          </cell>
          <cell r="Y607" t="str">
            <v>Nicht zugeordnet</v>
          </cell>
        </row>
        <row r="608">
          <cell r="B608" t="str">
            <v>BA</v>
          </cell>
          <cell r="L608" t="str">
            <v>Geschäftsführung (SGB II)</v>
          </cell>
          <cell r="M608" t="str">
            <v>Leitung</v>
          </cell>
          <cell r="N608" t="str">
            <v>Geschäftsführer/in ARGE</v>
          </cell>
          <cell r="P608" t="str">
            <v>A 13/TE II</v>
          </cell>
          <cell r="T608" t="str">
            <v>AN unbefristet</v>
          </cell>
          <cell r="W608">
            <v>1</v>
          </cell>
          <cell r="Y608" t="str">
            <v>Nicht zugeordnet</v>
          </cell>
        </row>
        <row r="609">
          <cell r="B609" t="str">
            <v>BA</v>
          </cell>
          <cell r="L609" t="str">
            <v>LG Arbeitnehmer (SGB II)</v>
          </cell>
          <cell r="M609" t="str">
            <v>Leistungsgewährung (LG)</v>
          </cell>
          <cell r="N609" t="str">
            <v>Fachassistent/in Leistungsgewährung</v>
          </cell>
          <cell r="P609" t="str">
            <v>A 07/TE V</v>
          </cell>
          <cell r="T609" t="str">
            <v>AN unbefristet</v>
          </cell>
          <cell r="W609">
            <v>2.99</v>
          </cell>
          <cell r="Y609" t="str">
            <v>Nicht zugeordnet</v>
          </cell>
        </row>
        <row r="610">
          <cell r="B610" t="str">
            <v>BA</v>
          </cell>
          <cell r="L610" t="str">
            <v>LG Arbeitnehmer (SGB II)</v>
          </cell>
          <cell r="M610" t="str">
            <v>Leistungsgewährung (LG)</v>
          </cell>
          <cell r="N610" t="str">
            <v>Fachassistent/in Leistungsgewährung</v>
          </cell>
          <cell r="P610" t="str">
            <v>A 07/TE V</v>
          </cell>
          <cell r="T610" t="str">
            <v>AN unbefristet</v>
          </cell>
          <cell r="W610">
            <v>1</v>
          </cell>
          <cell r="Y610" t="str">
            <v>Zweckbindung von Haushaltsmitteln</v>
          </cell>
        </row>
        <row r="611">
          <cell r="B611" t="str">
            <v>BA</v>
          </cell>
          <cell r="L611" t="str">
            <v>LG Arbeitnehmer (SGB II)</v>
          </cell>
          <cell r="M611" t="str">
            <v>Leistungsgewährung (LG)</v>
          </cell>
          <cell r="N611" t="str">
            <v>Sachbearbeiter/in Unterhaltsheranziehung</v>
          </cell>
          <cell r="P611" t="str">
            <v>A 09 gD/TE IV</v>
          </cell>
          <cell r="T611" t="str">
            <v>AN unbefristet</v>
          </cell>
          <cell r="W611">
            <v>1</v>
          </cell>
          <cell r="Y611" t="str">
            <v>Nicht zugeordnet</v>
          </cell>
        </row>
        <row r="612">
          <cell r="B612" t="str">
            <v>BA</v>
          </cell>
          <cell r="L612" t="str">
            <v>LG Integrationsmaßnahmen (SGB II)</v>
          </cell>
          <cell r="M612" t="str">
            <v>Markt &amp; Integration (M&amp;I)</v>
          </cell>
          <cell r="N612" t="str">
            <v>Fachassistent/in Integrationsmaßnahmen</v>
          </cell>
          <cell r="P612" t="str">
            <v>A 07/TE V</v>
          </cell>
          <cell r="T612" t="str">
            <v>Amtshilfe</v>
          </cell>
          <cell r="W612">
            <v>0.95</v>
          </cell>
          <cell r="Y612" t="str">
            <v>Nicht zugeordnet</v>
          </cell>
        </row>
        <row r="613">
          <cell r="B613" t="str">
            <v>BA</v>
          </cell>
          <cell r="L613" t="str">
            <v>LG ohne Zielgruppentrennung (SGB II)</v>
          </cell>
          <cell r="M613" t="str">
            <v>Leistungsgewährung (LG)</v>
          </cell>
          <cell r="N613" t="str">
            <v>Sachbearbeiter/in Leistungsgewährung</v>
          </cell>
          <cell r="P613" t="str">
            <v>A 09 gD/TE IV</v>
          </cell>
          <cell r="T613" t="str">
            <v>AN unbefristet</v>
          </cell>
          <cell r="W613">
            <v>1</v>
          </cell>
          <cell r="Y613" t="str">
            <v>Nicht zugeordnet</v>
          </cell>
        </row>
        <row r="614">
          <cell r="B614" t="str">
            <v>BA</v>
          </cell>
          <cell r="L614" t="str">
            <v>LG ohne Zielgruppentrennung (SGB II)</v>
          </cell>
          <cell r="M614" t="str">
            <v>Leistungsgewährung (LG)</v>
          </cell>
          <cell r="N614" t="str">
            <v>Teamleiter/in</v>
          </cell>
          <cell r="P614" t="str">
            <v>A 11/TE III</v>
          </cell>
          <cell r="T614" t="str">
            <v>AN unbefristet</v>
          </cell>
          <cell r="W614">
            <v>1</v>
          </cell>
          <cell r="Y614" t="str">
            <v>Nicht zugeordnet</v>
          </cell>
        </row>
        <row r="615">
          <cell r="B615" t="str">
            <v>BA</v>
          </cell>
          <cell r="L615" t="str">
            <v>M&amp;I ohne Zielgruppentrennung (SGB II)</v>
          </cell>
          <cell r="M615" t="str">
            <v>Markt &amp; Integration (M&amp;I)</v>
          </cell>
          <cell r="N615" t="str">
            <v>Fallmanager/in</v>
          </cell>
          <cell r="P615" t="str">
            <v>A 09 gD/TE IV</v>
          </cell>
          <cell r="T615" t="str">
            <v>AN unbefristet</v>
          </cell>
          <cell r="W615">
            <v>2</v>
          </cell>
          <cell r="Y615" t="str">
            <v>Nicht zugeordnet</v>
          </cell>
        </row>
        <row r="616">
          <cell r="B616" t="str">
            <v>BA</v>
          </cell>
          <cell r="L616" t="str">
            <v>M&amp;I ohne Zielgruppentrennung (SGB II)</v>
          </cell>
          <cell r="M616" t="str">
            <v>Markt &amp; Integration (M&amp;I)</v>
          </cell>
          <cell r="N616" t="str">
            <v>Teamleiter/in</v>
          </cell>
          <cell r="P616" t="str">
            <v>A 11/TE III</v>
          </cell>
          <cell r="T616" t="str">
            <v>Beamte/-innen</v>
          </cell>
          <cell r="W616">
            <v>1</v>
          </cell>
          <cell r="Y616" t="str">
            <v>Nicht zugeordnet</v>
          </cell>
        </row>
        <row r="617">
          <cell r="B617" t="str">
            <v>BA</v>
          </cell>
          <cell r="L617" t="str">
            <v>M&amp;I U25 (SGB II)</v>
          </cell>
          <cell r="M617" t="str">
            <v>Markt &amp; Integration (M&amp;I)</v>
          </cell>
          <cell r="N617" t="str">
            <v>Arbeitsvermittler/in</v>
          </cell>
          <cell r="P617" t="str">
            <v>A 09 gD/TE IV</v>
          </cell>
          <cell r="T617" t="str">
            <v>AN unbefristet</v>
          </cell>
          <cell r="W617">
            <v>0.9</v>
          </cell>
          <cell r="Y617" t="str">
            <v>Nicht zugeordnet</v>
          </cell>
        </row>
        <row r="618">
          <cell r="B618" t="str">
            <v>BA</v>
          </cell>
          <cell r="L618" t="str">
            <v>M&amp;I U25 (SGB II)</v>
          </cell>
          <cell r="M618" t="str">
            <v>Markt &amp; Integration (M&amp;I)</v>
          </cell>
          <cell r="N618" t="str">
            <v>Fallmanager/-in</v>
          </cell>
          <cell r="P618" t="str">
            <v>A 09 gD/TE IV</v>
          </cell>
          <cell r="T618" t="str">
            <v>Beamte/-innen</v>
          </cell>
          <cell r="W618">
            <v>2</v>
          </cell>
          <cell r="Y618" t="str">
            <v>Nicht zugeordnet</v>
          </cell>
        </row>
        <row r="619">
          <cell r="B619" t="str">
            <v>BA</v>
          </cell>
          <cell r="L619" t="str">
            <v>M&amp;I Ü25 (SGB II)</v>
          </cell>
          <cell r="M619" t="str">
            <v>Markt &amp; Integration (M&amp;I)</v>
          </cell>
          <cell r="N619" t="str">
            <v>Arbeitsvermittler/in</v>
          </cell>
          <cell r="P619" t="str">
            <v>A 09 gD/TE IV</v>
          </cell>
          <cell r="T619" t="str">
            <v>AN unbefristet</v>
          </cell>
          <cell r="W619">
            <v>5.2</v>
          </cell>
          <cell r="Y619" t="str">
            <v>Nicht zugeordnet</v>
          </cell>
        </row>
        <row r="620">
          <cell r="B620" t="str">
            <v>BA</v>
          </cell>
          <cell r="L620" t="str">
            <v>Eingangszone ARGE/AAgAw (SGB II)</v>
          </cell>
          <cell r="M620" t="str">
            <v>Kundenportal</v>
          </cell>
          <cell r="N620" t="str">
            <v>Fachassistent/in Eingangszone</v>
          </cell>
          <cell r="P620" t="str">
            <v>A 07/TE V</v>
          </cell>
          <cell r="T620" t="str">
            <v>AN unbefristet</v>
          </cell>
          <cell r="W620">
            <v>1.75</v>
          </cell>
          <cell r="Y620" t="str">
            <v>Nicht zugeordnet</v>
          </cell>
        </row>
        <row r="621">
          <cell r="B621" t="str">
            <v>BA</v>
          </cell>
          <cell r="L621" t="str">
            <v>LG Arbeitnehmer (SGB II)</v>
          </cell>
          <cell r="M621" t="str">
            <v>Leistungsgewährung (LG)</v>
          </cell>
          <cell r="N621" t="str">
            <v>Fachassistent/in Leistungsgewährung</v>
          </cell>
          <cell r="P621" t="str">
            <v>A 07/TE V</v>
          </cell>
          <cell r="T621" t="str">
            <v>AN unbefristet</v>
          </cell>
          <cell r="W621">
            <v>1</v>
          </cell>
          <cell r="Y621" t="str">
            <v>Nicht zugeordnet</v>
          </cell>
        </row>
        <row r="622">
          <cell r="B622" t="str">
            <v>BA</v>
          </cell>
          <cell r="L622" t="str">
            <v>LG Arbeitnehmer (SGB II)</v>
          </cell>
          <cell r="M622" t="str">
            <v>Leistungsgewährung (LG)</v>
          </cell>
          <cell r="N622" t="str">
            <v>Fachassistent/in Ordnungswidrigkeiten</v>
          </cell>
          <cell r="P622" t="str">
            <v>A 07/TE V</v>
          </cell>
          <cell r="T622" t="str">
            <v>AN unbefristet</v>
          </cell>
          <cell r="W622">
            <v>0.5</v>
          </cell>
          <cell r="Y622" t="str">
            <v>Nicht zugeordnet</v>
          </cell>
        </row>
        <row r="623">
          <cell r="B623" t="str">
            <v>BA</v>
          </cell>
          <cell r="L623" t="str">
            <v>LG Integrationsmaßnahmen (SGB II)</v>
          </cell>
          <cell r="M623" t="str">
            <v>Markt &amp; Integration (M&amp;I)</v>
          </cell>
          <cell r="N623" t="str">
            <v>Fachassistent/in Integrationsmaßnahmen</v>
          </cell>
          <cell r="P623" t="str">
            <v>A 07/TE V</v>
          </cell>
          <cell r="T623" t="str">
            <v>AN unbefristet</v>
          </cell>
          <cell r="W623">
            <v>1.85</v>
          </cell>
          <cell r="Y623" t="str">
            <v>Nicht zugeordnet</v>
          </cell>
        </row>
        <row r="624">
          <cell r="B624" t="str">
            <v>BA</v>
          </cell>
          <cell r="L624" t="str">
            <v>M&amp;I ohne Zielgruppentrennung (SGB II)</v>
          </cell>
          <cell r="M624" t="str">
            <v>Markt &amp; Integration (M&amp;I)</v>
          </cell>
          <cell r="N624" t="str">
            <v>Arbeitsvermittler/in Arbeitgeberservice</v>
          </cell>
          <cell r="P624" t="str">
            <v>A 09 gD/TE IV</v>
          </cell>
          <cell r="T624" t="str">
            <v>AN unbefristet</v>
          </cell>
          <cell r="W624">
            <v>1</v>
          </cell>
          <cell r="Y624" t="str">
            <v>Nicht zugeordnet</v>
          </cell>
        </row>
        <row r="625">
          <cell r="B625" t="str">
            <v>BA</v>
          </cell>
          <cell r="L625" t="str">
            <v>M&amp;I ohne Zielgruppentrennung (SGB II)</v>
          </cell>
          <cell r="M625" t="str">
            <v>Markt &amp; Integration (M&amp;I)</v>
          </cell>
          <cell r="N625" t="str">
            <v>Teamleiter/in</v>
          </cell>
          <cell r="P625" t="str">
            <v>A 11/TE III</v>
          </cell>
          <cell r="T625" t="str">
            <v>Beamte/-innen</v>
          </cell>
          <cell r="W625">
            <v>1</v>
          </cell>
          <cell r="Y625" t="str">
            <v>Nicht zugeordnet</v>
          </cell>
        </row>
        <row r="626">
          <cell r="B626" t="str">
            <v>BA</v>
          </cell>
          <cell r="L626" t="str">
            <v>M&amp;I U25 (SGB II)</v>
          </cell>
          <cell r="M626" t="str">
            <v>Markt &amp; Integration (M&amp;I)</v>
          </cell>
          <cell r="N626" t="str">
            <v>Arbeitsvermittler/in</v>
          </cell>
          <cell r="P626" t="str">
            <v>A 09 gD/TE IV</v>
          </cell>
          <cell r="T626" t="str">
            <v>AN unbefristet</v>
          </cell>
          <cell r="W626">
            <v>1</v>
          </cell>
          <cell r="Y626" t="str">
            <v>Nicht zugeordnet</v>
          </cell>
        </row>
        <row r="627">
          <cell r="B627" t="str">
            <v>BA</v>
          </cell>
          <cell r="L627" t="str">
            <v>M&amp;I Ü25 (SGB II)</v>
          </cell>
          <cell r="M627" t="str">
            <v>Markt &amp; Integration (M&amp;I)</v>
          </cell>
          <cell r="N627" t="str">
            <v>Arbeitsvermittler/in</v>
          </cell>
          <cell r="P627" t="str">
            <v>A 09 gD/TE IV</v>
          </cell>
          <cell r="T627" t="str">
            <v>Amtshilfe</v>
          </cell>
          <cell r="W627">
            <v>1</v>
          </cell>
          <cell r="Y627" t="str">
            <v>Nicht zugeordnet</v>
          </cell>
        </row>
        <row r="628">
          <cell r="B628" t="str">
            <v>BA</v>
          </cell>
          <cell r="L628" t="str">
            <v>M&amp;I Ü25 (SGB II)</v>
          </cell>
          <cell r="M628" t="str">
            <v>Markt &amp; Integration (M&amp;I)</v>
          </cell>
          <cell r="N628" t="str">
            <v>Arbeitsvermittler/in</v>
          </cell>
          <cell r="P628" t="str">
            <v>A 09 gD/TE IV</v>
          </cell>
          <cell r="T628" t="str">
            <v>AN unbefristet</v>
          </cell>
          <cell r="W628">
            <v>8.5</v>
          </cell>
          <cell r="Y628" t="str">
            <v>Nicht zugeordnet</v>
          </cell>
        </row>
        <row r="629">
          <cell r="B629" t="str">
            <v>BA</v>
          </cell>
          <cell r="L629" t="str">
            <v>M&amp;I Ü25 (SGB II)</v>
          </cell>
          <cell r="M629" t="str">
            <v>Markt &amp; Integration (M&amp;I)</v>
          </cell>
          <cell r="N629" t="str">
            <v>Arbeitsvermittler/in</v>
          </cell>
          <cell r="P629" t="str">
            <v>A 09 gD/TE IV</v>
          </cell>
          <cell r="T629" t="str">
            <v>Beamte/-innen</v>
          </cell>
          <cell r="W629">
            <v>1</v>
          </cell>
          <cell r="Y629" t="str">
            <v>Nicht zugeordnet</v>
          </cell>
        </row>
        <row r="630">
          <cell r="B630" t="str">
            <v>BA</v>
          </cell>
          <cell r="L630" t="str">
            <v>M&amp;I Ü25 (SGB II)</v>
          </cell>
          <cell r="M630" t="str">
            <v>Markt &amp; Integration (M&amp;I)</v>
          </cell>
          <cell r="N630" t="str">
            <v>Fallmanager/in</v>
          </cell>
          <cell r="P630" t="str">
            <v>A 09 gD/TE IV</v>
          </cell>
          <cell r="T630" t="str">
            <v>AN unbefristet</v>
          </cell>
          <cell r="W630">
            <v>1</v>
          </cell>
          <cell r="Y630" t="str">
            <v>Nicht zugeordnet</v>
          </cell>
        </row>
        <row r="631">
          <cell r="B631" t="str">
            <v>BA</v>
          </cell>
          <cell r="L631" t="str">
            <v>M&amp;I Ü25 (SGB II)</v>
          </cell>
          <cell r="M631" t="str">
            <v>Markt &amp; Integration (M&amp;I)</v>
          </cell>
          <cell r="N631" t="str">
            <v>Fallmanager/in</v>
          </cell>
          <cell r="P631" t="str">
            <v>A 09 gD/TE IV</v>
          </cell>
          <cell r="T631" t="str">
            <v>Beamte/-innen</v>
          </cell>
          <cell r="W631">
            <v>1</v>
          </cell>
          <cell r="Y631" t="str">
            <v>Nicht zugeordnet</v>
          </cell>
        </row>
        <row r="632">
          <cell r="B632" t="str">
            <v>BA</v>
          </cell>
          <cell r="L632" t="str">
            <v>Bearbeitungsstelle SGG (SGB II)</v>
          </cell>
          <cell r="M632" t="str">
            <v>Sonstige</v>
          </cell>
          <cell r="N632" t="str">
            <v>Sachbearbeiter/in SGG</v>
          </cell>
          <cell r="P632" t="str">
            <v>A 09 gD/TE IV</v>
          </cell>
          <cell r="T632" t="str">
            <v>Beamte/-innen</v>
          </cell>
          <cell r="W632">
            <v>0.5</v>
          </cell>
          <cell r="Y632" t="str">
            <v>Nicht zugeordnet</v>
          </cell>
        </row>
        <row r="633">
          <cell r="B633" t="str">
            <v>BA</v>
          </cell>
          <cell r="L633" t="str">
            <v>Bearbeitungsstelle SGG (SGB II)</v>
          </cell>
          <cell r="M633" t="str">
            <v>Sonstige</v>
          </cell>
          <cell r="N633" t="str">
            <v>Sachbearbeiter/in SGG</v>
          </cell>
          <cell r="P633" t="str">
            <v>A 09 gD/TE IV</v>
          </cell>
          <cell r="T633" t="str">
            <v>Beamte/-innen</v>
          </cell>
          <cell r="W633">
            <v>1</v>
          </cell>
          <cell r="Y633" t="str">
            <v>Nicht zugeordnet</v>
          </cell>
        </row>
        <row r="634">
          <cell r="B634" t="str">
            <v>BA</v>
          </cell>
          <cell r="L634" t="str">
            <v>Büro der Geschäftsführung (SGB II)</v>
          </cell>
          <cell r="M634" t="str">
            <v>Sonstige</v>
          </cell>
          <cell r="N634" t="str">
            <v>Teamassistent/in</v>
          </cell>
          <cell r="P634" t="str">
            <v>A 06/TE VI</v>
          </cell>
          <cell r="T634" t="str">
            <v>AN unbefristet</v>
          </cell>
          <cell r="W634">
            <v>0.5</v>
          </cell>
          <cell r="Y634" t="str">
            <v>Nicht zugeordnet</v>
          </cell>
        </row>
        <row r="635">
          <cell r="B635" t="str">
            <v>BA</v>
          </cell>
          <cell r="L635" t="str">
            <v>Eingangszone ARGE/AAgAw (SGB II)</v>
          </cell>
          <cell r="M635" t="str">
            <v>Kundenportal</v>
          </cell>
          <cell r="N635" t="str">
            <v>Fachassistent/in Eingangszone</v>
          </cell>
          <cell r="P635" t="str">
            <v>A 07/TE V</v>
          </cell>
          <cell r="T635" t="str">
            <v>AN unbefristet</v>
          </cell>
          <cell r="W635">
            <v>1.8</v>
          </cell>
          <cell r="Y635" t="str">
            <v>Nicht zugeordnet</v>
          </cell>
        </row>
        <row r="636">
          <cell r="B636" t="str">
            <v>BA</v>
          </cell>
          <cell r="L636" t="str">
            <v>Eingangszone ARGE/AAgAw (SGB II)</v>
          </cell>
          <cell r="M636" t="str">
            <v>Kundenportal</v>
          </cell>
          <cell r="N636" t="str">
            <v>Kernprofil FAE mit Aufgabenschwe. I</v>
          </cell>
          <cell r="P636" t="str">
            <v>A 07/TE V</v>
          </cell>
          <cell r="T636" t="str">
            <v>AN unbefristet</v>
          </cell>
          <cell r="W636">
            <v>0.5</v>
          </cell>
          <cell r="Y636" t="str">
            <v>Nicht zugeordnet</v>
          </cell>
        </row>
        <row r="637">
          <cell r="B637" t="str">
            <v>BA</v>
          </cell>
          <cell r="L637" t="str">
            <v>Geschäftsführung (SGB II)</v>
          </cell>
          <cell r="M637" t="str">
            <v>Leitung</v>
          </cell>
          <cell r="N637" t="str">
            <v>Geschäftsführer/in ARGE</v>
          </cell>
          <cell r="P637" t="str">
            <v>A 13/TE II</v>
          </cell>
          <cell r="T637" t="str">
            <v>Beamte/-innen</v>
          </cell>
          <cell r="W637">
            <v>1</v>
          </cell>
          <cell r="Y637" t="str">
            <v>Nicht zugeordnet</v>
          </cell>
        </row>
        <row r="638">
          <cell r="B638" t="str">
            <v>BA</v>
          </cell>
          <cell r="L638" t="str">
            <v>LG Arbeitnehmer (SGB II)</v>
          </cell>
          <cell r="M638" t="str">
            <v>Leistungsgewährung (LG)</v>
          </cell>
          <cell r="N638" t="str">
            <v>Fachassistent/in Leistungsgewährung</v>
          </cell>
          <cell r="P638" t="str">
            <v>A 07/TE V</v>
          </cell>
          <cell r="T638" t="str">
            <v>Amtshilfe</v>
          </cell>
          <cell r="W638">
            <v>0.95</v>
          </cell>
          <cell r="Y638" t="str">
            <v>Nicht zugeordnet</v>
          </cell>
        </row>
        <row r="639">
          <cell r="B639" t="str">
            <v>BA</v>
          </cell>
          <cell r="L639" t="str">
            <v>LG Arbeitnehmer (SGB II)</v>
          </cell>
          <cell r="M639" t="str">
            <v>Leistungsgewährung (LG)</v>
          </cell>
          <cell r="N639" t="str">
            <v>Fachassistent/in Leistungsgewährung</v>
          </cell>
          <cell r="P639" t="str">
            <v>A 07/TE V</v>
          </cell>
          <cell r="T639" t="str">
            <v>Amtshilfe</v>
          </cell>
          <cell r="W639">
            <v>1</v>
          </cell>
          <cell r="Y639" t="str">
            <v>Nicht zugeordnet</v>
          </cell>
        </row>
        <row r="640">
          <cell r="B640" t="str">
            <v>BA</v>
          </cell>
          <cell r="L640" t="str">
            <v>LG Arbeitnehmer (SGB II)</v>
          </cell>
          <cell r="M640" t="str">
            <v>Leistungsgewährung (LG)</v>
          </cell>
          <cell r="N640" t="str">
            <v>Fachassistent/in Leistungsgewährung</v>
          </cell>
          <cell r="P640" t="str">
            <v>A 07/TE V</v>
          </cell>
          <cell r="T640" t="str">
            <v>AN unbefristet</v>
          </cell>
          <cell r="W640">
            <v>3.39</v>
          </cell>
          <cell r="Y640" t="str">
            <v>Nicht zugeordnet</v>
          </cell>
        </row>
        <row r="641">
          <cell r="B641" t="str">
            <v>BA</v>
          </cell>
          <cell r="L641" t="str">
            <v>LG Arbeitnehmer (SGB II)</v>
          </cell>
          <cell r="M641" t="str">
            <v>Leistungsgewährung (LG)</v>
          </cell>
          <cell r="N641" t="str">
            <v>Fachassistent/in Leistungsgewährung</v>
          </cell>
          <cell r="P641" t="str">
            <v>A 07/TE V</v>
          </cell>
          <cell r="T641" t="str">
            <v>AN unbefristet</v>
          </cell>
          <cell r="W641">
            <v>1</v>
          </cell>
          <cell r="Y641" t="str">
            <v>Nicht zugeordnet</v>
          </cell>
        </row>
        <row r="642">
          <cell r="B642" t="str">
            <v>BA</v>
          </cell>
          <cell r="L642" t="str">
            <v>LG Arbeitnehmer (SGB II)</v>
          </cell>
          <cell r="M642" t="str">
            <v>Leistungsgewährung (LG)</v>
          </cell>
          <cell r="N642" t="str">
            <v>Fachassistent/in Ordnungswidrigkeiten</v>
          </cell>
          <cell r="P642" t="str">
            <v>A 07/TE V</v>
          </cell>
          <cell r="T642" t="str">
            <v>AN unbefristet</v>
          </cell>
          <cell r="W642">
            <v>0.5</v>
          </cell>
          <cell r="Y642" t="str">
            <v>Nicht zugeordnet</v>
          </cell>
        </row>
        <row r="643">
          <cell r="B643" t="str">
            <v>BA</v>
          </cell>
          <cell r="L643" t="str">
            <v>LG Arbeitnehmer (SGB II)</v>
          </cell>
          <cell r="M643" t="str">
            <v>Leistungsgewährung (LG)</v>
          </cell>
          <cell r="N643" t="str">
            <v>Sachbearbeiter/in Leistungsgewährung</v>
          </cell>
          <cell r="P643" t="str">
            <v>A 09 gD/TE IV</v>
          </cell>
          <cell r="T643" t="str">
            <v>AN unbefristet</v>
          </cell>
          <cell r="W643">
            <v>1</v>
          </cell>
          <cell r="Y643" t="str">
            <v>Nicht zugeordnet</v>
          </cell>
        </row>
        <row r="644">
          <cell r="B644" t="str">
            <v>BA</v>
          </cell>
          <cell r="L644" t="str">
            <v>LG Arbeitnehmer (SGB II)</v>
          </cell>
          <cell r="M644" t="str">
            <v>Leistungsgewährung (LG)</v>
          </cell>
          <cell r="N644" t="str">
            <v>Sachbearbeiter/in Leistungsgewährung</v>
          </cell>
          <cell r="P644" t="str">
            <v>A 09 gD/TE IV</v>
          </cell>
          <cell r="T644" t="str">
            <v>Beamte/-innen</v>
          </cell>
          <cell r="W644">
            <v>1</v>
          </cell>
          <cell r="Y644" t="str">
            <v>Nicht zugeordnet</v>
          </cell>
        </row>
        <row r="645">
          <cell r="B645" t="str">
            <v>BA</v>
          </cell>
          <cell r="L645" t="str">
            <v>LG Arbeitnehmer (SGB II)</v>
          </cell>
          <cell r="M645" t="str">
            <v>Leistungsgewährung (LG)</v>
          </cell>
          <cell r="N645" t="str">
            <v>Sachbearbeiter/in Unterhaltsheranziehung</v>
          </cell>
          <cell r="P645" t="str">
            <v>A 09 gD/TE IV</v>
          </cell>
          <cell r="T645" t="str">
            <v>AN unbefristet</v>
          </cell>
          <cell r="W645">
            <v>1</v>
          </cell>
          <cell r="Y645" t="str">
            <v>Nicht zugeordnet</v>
          </cell>
        </row>
        <row r="646">
          <cell r="B646" t="str">
            <v>BA</v>
          </cell>
          <cell r="L646" t="str">
            <v>LG Arbeitnehmer (SGB II)</v>
          </cell>
          <cell r="M646" t="str">
            <v>Leistungsgewährung (LG)</v>
          </cell>
          <cell r="N646" t="str">
            <v>Teamleiter/in</v>
          </cell>
          <cell r="P646" t="str">
            <v>A 11/TE III</v>
          </cell>
          <cell r="T646" t="str">
            <v>Beamte/-innen</v>
          </cell>
          <cell r="W646">
            <v>1</v>
          </cell>
          <cell r="Y646" t="str">
            <v>Nicht zugeordnet</v>
          </cell>
        </row>
        <row r="647">
          <cell r="B647" t="str">
            <v>BA</v>
          </cell>
          <cell r="L647" t="str">
            <v>LG Integrationsmaßnahmen (SGB II)</v>
          </cell>
          <cell r="M647" t="str">
            <v>Markt &amp; Integration (M&amp;I)</v>
          </cell>
          <cell r="N647" t="str">
            <v>Fachassistent/in Integrationsmaßnahmen</v>
          </cell>
          <cell r="P647" t="str">
            <v>A 07/TE V</v>
          </cell>
          <cell r="T647" t="str">
            <v>AN unbefristet</v>
          </cell>
          <cell r="W647">
            <v>0.5</v>
          </cell>
          <cell r="Y647" t="str">
            <v>Nicht zugeordnet</v>
          </cell>
        </row>
        <row r="648">
          <cell r="B648" t="str">
            <v>BA</v>
          </cell>
          <cell r="L648" t="str">
            <v>LG Integrationsmaßnahmen (SGB II)</v>
          </cell>
          <cell r="M648" t="str">
            <v>Markt &amp; Integration (M&amp;I)</v>
          </cell>
          <cell r="N648" t="str">
            <v>Sachbearbeiter/in Integrationsmaßnahmen</v>
          </cell>
          <cell r="P648" t="str">
            <v>A 09 gD/TE IV</v>
          </cell>
          <cell r="T648" t="str">
            <v>Beamte/-innen</v>
          </cell>
          <cell r="W648">
            <v>1</v>
          </cell>
          <cell r="Y648" t="str">
            <v>Nicht zugeordnet</v>
          </cell>
        </row>
        <row r="649">
          <cell r="B649" t="str">
            <v>BA</v>
          </cell>
          <cell r="L649" t="str">
            <v>M&amp;I ohne Zielgruppentrennung (SGB II)</v>
          </cell>
          <cell r="M649" t="str">
            <v>Markt &amp; Integration (M&amp;I)</v>
          </cell>
          <cell r="N649" t="str">
            <v>Teamleiter/in</v>
          </cell>
          <cell r="P649" t="str">
            <v>A 11/TE III</v>
          </cell>
          <cell r="T649" t="str">
            <v>Beamte/-innen</v>
          </cell>
          <cell r="W649">
            <v>1</v>
          </cell>
          <cell r="Y649" t="str">
            <v>Nicht zugeordnet</v>
          </cell>
        </row>
        <row r="650">
          <cell r="B650" t="str">
            <v>BA</v>
          </cell>
          <cell r="L650" t="str">
            <v>M&amp;I U25 (SGB II)</v>
          </cell>
          <cell r="M650" t="str">
            <v>Markt &amp; Integration (M&amp;I)</v>
          </cell>
          <cell r="N650" t="str">
            <v>Arbeitsvermittler/in</v>
          </cell>
          <cell r="P650" t="str">
            <v>A 09 gD/TE IV</v>
          </cell>
          <cell r="T650" t="str">
            <v>AN unbefristet</v>
          </cell>
          <cell r="W650">
            <v>1</v>
          </cell>
          <cell r="Y650" t="str">
            <v>Nicht zugeordnet</v>
          </cell>
        </row>
        <row r="651">
          <cell r="B651" t="str">
            <v>BA</v>
          </cell>
          <cell r="L651" t="str">
            <v>M&amp;I U25 (SGB II)</v>
          </cell>
          <cell r="M651" t="str">
            <v>Markt &amp; Integration (M&amp;I)</v>
          </cell>
          <cell r="N651" t="str">
            <v>Arbeitsvermittler/in</v>
          </cell>
          <cell r="P651" t="str">
            <v>A 09 gD/TE IV</v>
          </cell>
          <cell r="T651" t="str">
            <v>Beamte/-innen</v>
          </cell>
          <cell r="W651">
            <v>1</v>
          </cell>
          <cell r="Y651" t="str">
            <v>Nicht zugeordnet</v>
          </cell>
        </row>
        <row r="652">
          <cell r="B652" t="str">
            <v>BA</v>
          </cell>
          <cell r="L652" t="str">
            <v>M&amp;I U25 (SGB II)</v>
          </cell>
          <cell r="M652" t="str">
            <v>Markt &amp; Integration (M&amp;I)</v>
          </cell>
          <cell r="N652" t="str">
            <v>Fallmanager/-in</v>
          </cell>
          <cell r="P652" t="str">
            <v>A 09 gD/TE IV</v>
          </cell>
          <cell r="T652" t="str">
            <v>AN unbefristet</v>
          </cell>
          <cell r="W652">
            <v>2</v>
          </cell>
          <cell r="Y652" t="str">
            <v>Nicht zugeordnet</v>
          </cell>
        </row>
        <row r="653">
          <cell r="B653" t="str">
            <v>BA</v>
          </cell>
          <cell r="L653" t="str">
            <v>M&amp;I Ü25 (SGB II)</v>
          </cell>
          <cell r="M653" t="str">
            <v>Markt &amp; Integration (M&amp;I)</v>
          </cell>
          <cell r="N653" t="str">
            <v>Arbeitsvermittler/in</v>
          </cell>
          <cell r="P653" t="str">
            <v>A 09 gD/TE IV</v>
          </cell>
          <cell r="T653" t="str">
            <v>Amtshilfe</v>
          </cell>
          <cell r="W653">
            <v>1</v>
          </cell>
          <cell r="Y653" t="str">
            <v>Nicht zugeordnet</v>
          </cell>
        </row>
        <row r="654">
          <cell r="B654" t="str">
            <v>BA</v>
          </cell>
          <cell r="L654" t="str">
            <v>M&amp;I Ü25 (SGB II)</v>
          </cell>
          <cell r="M654" t="str">
            <v>Markt &amp; Integration (M&amp;I)</v>
          </cell>
          <cell r="N654" t="str">
            <v>Arbeitsvermittler/in</v>
          </cell>
          <cell r="P654" t="str">
            <v>A 09 gD/TE IV</v>
          </cell>
          <cell r="T654" t="str">
            <v>AN unbefristet</v>
          </cell>
          <cell r="W654">
            <v>3</v>
          </cell>
          <cell r="Y654" t="str">
            <v>Nicht zugeordnet</v>
          </cell>
        </row>
        <row r="655">
          <cell r="B655" t="str">
            <v>BA</v>
          </cell>
          <cell r="L655" t="str">
            <v>M&amp;I Ü25 (SGB II)</v>
          </cell>
          <cell r="M655" t="str">
            <v>Markt &amp; Integration (M&amp;I)</v>
          </cell>
          <cell r="N655" t="str">
            <v>Arbeitsvermittler/in</v>
          </cell>
          <cell r="P655" t="str">
            <v>A 09 gD/TE IV</v>
          </cell>
          <cell r="T655" t="str">
            <v>Beamte/-innen</v>
          </cell>
          <cell r="W655">
            <v>1</v>
          </cell>
          <cell r="Y655" t="str">
            <v>Nicht zugeordnet</v>
          </cell>
        </row>
        <row r="656">
          <cell r="B656" t="str">
            <v>BA</v>
          </cell>
          <cell r="L656" t="str">
            <v>M&amp;I Ü25 (SGB II)</v>
          </cell>
          <cell r="M656" t="str">
            <v>Markt &amp; Integration (M&amp;I)</v>
          </cell>
          <cell r="N656" t="str">
            <v>Fallmanager/in</v>
          </cell>
          <cell r="P656" t="str">
            <v>A 09 gD/TE IV</v>
          </cell>
          <cell r="T656" t="str">
            <v>AN unbefristet</v>
          </cell>
          <cell r="W656">
            <v>2</v>
          </cell>
          <cell r="Y656" t="str">
            <v>Nicht zugeordnet</v>
          </cell>
        </row>
        <row r="657">
          <cell r="B657" t="str">
            <v>BA</v>
          </cell>
          <cell r="L657" t="str">
            <v>Bearbeitungsstelle SGG (SGB II)</v>
          </cell>
          <cell r="M657" t="str">
            <v>Sonstige</v>
          </cell>
          <cell r="N657" t="str">
            <v>Sachbearbeiter/in SGG</v>
          </cell>
          <cell r="P657" t="str">
            <v>A 09 gD/TE IV</v>
          </cell>
          <cell r="T657" t="str">
            <v>AN unbefristet</v>
          </cell>
          <cell r="W657">
            <v>1</v>
          </cell>
          <cell r="Y657" t="str">
            <v>Nicht zugeordnet</v>
          </cell>
        </row>
        <row r="658">
          <cell r="B658" t="str">
            <v>BA</v>
          </cell>
          <cell r="L658" t="str">
            <v>Eingangszone ARGE/AAgAw (SGB II)</v>
          </cell>
          <cell r="M658" t="str">
            <v>Kundenportal</v>
          </cell>
          <cell r="N658" t="str">
            <v>Fachassistent/in Eingangszone</v>
          </cell>
          <cell r="P658" t="str">
            <v>A 07/TE V</v>
          </cell>
          <cell r="T658" t="str">
            <v>AN unbefristet</v>
          </cell>
          <cell r="W658">
            <v>1.75</v>
          </cell>
          <cell r="Y658" t="str">
            <v>Nicht zugeordnet</v>
          </cell>
        </row>
        <row r="659">
          <cell r="B659" t="str">
            <v>BA</v>
          </cell>
          <cell r="L659" t="str">
            <v>LG Arbeitnehmer (SGB II)</v>
          </cell>
          <cell r="M659" t="str">
            <v>Leistungsgewährung (LG)</v>
          </cell>
          <cell r="N659" t="str">
            <v>Fachassistent/in Leistungsgewährung</v>
          </cell>
          <cell r="P659" t="str">
            <v>A 07/TE V</v>
          </cell>
          <cell r="T659" t="str">
            <v>Amtshilfe</v>
          </cell>
          <cell r="W659">
            <v>0.8</v>
          </cell>
          <cell r="Y659" t="str">
            <v>Nicht zugeordnet</v>
          </cell>
        </row>
        <row r="660">
          <cell r="B660" t="str">
            <v>BA</v>
          </cell>
          <cell r="L660" t="str">
            <v>LG Arbeitnehmer (SGB II)</v>
          </cell>
          <cell r="M660" t="str">
            <v>Leistungsgewährung (LG)</v>
          </cell>
          <cell r="N660" t="str">
            <v>Fachassistent/in Leistungsgewährung</v>
          </cell>
          <cell r="P660" t="str">
            <v>A 07/TE V</v>
          </cell>
          <cell r="T660" t="str">
            <v>Amtshilfe</v>
          </cell>
          <cell r="W660">
            <v>1</v>
          </cell>
          <cell r="Y660" t="str">
            <v>Nicht zugeordnet</v>
          </cell>
        </row>
        <row r="661">
          <cell r="B661" t="str">
            <v>BA</v>
          </cell>
          <cell r="L661" t="str">
            <v>LG Arbeitnehmer (SGB II)</v>
          </cell>
          <cell r="M661" t="str">
            <v>Leistungsgewährung (LG)</v>
          </cell>
          <cell r="N661" t="str">
            <v>Fachassistent/in Leistungsgewährung</v>
          </cell>
          <cell r="P661" t="str">
            <v>A 07/TE V</v>
          </cell>
          <cell r="T661" t="str">
            <v>AN unbefristet</v>
          </cell>
          <cell r="W661">
            <v>2</v>
          </cell>
          <cell r="Y661" t="str">
            <v>Nicht zugeordnet</v>
          </cell>
        </row>
        <row r="662">
          <cell r="B662" t="str">
            <v>BA</v>
          </cell>
          <cell r="L662" t="str">
            <v>LG Arbeitnehmer (SGB II)</v>
          </cell>
          <cell r="M662" t="str">
            <v>Leistungsgewährung (LG)</v>
          </cell>
          <cell r="N662" t="str">
            <v>Fachassistent/in Leistungsgewährung</v>
          </cell>
          <cell r="P662" t="str">
            <v>A 07/TE V</v>
          </cell>
          <cell r="T662" t="str">
            <v>AN unbefristet</v>
          </cell>
          <cell r="W662">
            <v>1</v>
          </cell>
          <cell r="Y662" t="str">
            <v>Zweckbindung von Haushaltsmitteln</v>
          </cell>
        </row>
        <row r="663">
          <cell r="B663" t="str">
            <v>BA</v>
          </cell>
          <cell r="L663" t="str">
            <v>LG Arbeitnehmer (SGB II)</v>
          </cell>
          <cell r="M663" t="str">
            <v>Leistungsgewährung (LG)</v>
          </cell>
          <cell r="N663" t="str">
            <v>Teamleiter/in</v>
          </cell>
          <cell r="P663" t="str">
            <v>A 11/TE III</v>
          </cell>
          <cell r="T663" t="str">
            <v>Beamte/-innen</v>
          </cell>
          <cell r="W663">
            <v>1</v>
          </cell>
          <cell r="Y663" t="str">
            <v>Nicht zugeordnet</v>
          </cell>
        </row>
        <row r="664">
          <cell r="B664" t="str">
            <v>BA</v>
          </cell>
          <cell r="L664" t="str">
            <v>M&amp;I ohne Zielgruppentrennung (SGB II)</v>
          </cell>
          <cell r="M664" t="str">
            <v>Markt &amp; Integration (M&amp;I)</v>
          </cell>
          <cell r="N664" t="str">
            <v>Fallmanager/in</v>
          </cell>
          <cell r="P664" t="str">
            <v>A 09 gD/TE IV</v>
          </cell>
          <cell r="T664" t="str">
            <v>AN unbefristet</v>
          </cell>
          <cell r="W664">
            <v>2</v>
          </cell>
          <cell r="Y664" t="str">
            <v>Nicht zugeordnet</v>
          </cell>
        </row>
        <row r="665">
          <cell r="B665" t="str">
            <v>BA</v>
          </cell>
          <cell r="L665" t="str">
            <v>M&amp;I ohne Zielgruppentrennung (SGB II)</v>
          </cell>
          <cell r="M665" t="str">
            <v>Markt &amp; Integration (M&amp;I)</v>
          </cell>
          <cell r="N665" t="str">
            <v>Kernprofil FAE mit Aufgabenschwe. I</v>
          </cell>
          <cell r="P665" t="str">
            <v>A 07/TE V</v>
          </cell>
          <cell r="T665" t="str">
            <v>AN unbefristet</v>
          </cell>
          <cell r="W665">
            <v>2</v>
          </cell>
          <cell r="Y665" t="str">
            <v>Nicht zugeordnet</v>
          </cell>
        </row>
        <row r="666">
          <cell r="B666" t="str">
            <v>BA</v>
          </cell>
          <cell r="L666" t="str">
            <v>M&amp;I ohne Zielgruppentrennung (SGB II)</v>
          </cell>
          <cell r="M666" t="str">
            <v>Markt &amp; Integration (M&amp;I)</v>
          </cell>
          <cell r="N666" t="str">
            <v>Teamleiter/in</v>
          </cell>
          <cell r="P666" t="str">
            <v>A 11/TE III</v>
          </cell>
          <cell r="T666" t="str">
            <v>Beamte/-innen</v>
          </cell>
          <cell r="W666">
            <v>1</v>
          </cell>
          <cell r="Y666" t="str">
            <v>Nicht zugeordnet</v>
          </cell>
        </row>
        <row r="667">
          <cell r="B667" t="str">
            <v>BA</v>
          </cell>
          <cell r="L667" t="str">
            <v>M&amp;I U25 (SGB II)</v>
          </cell>
          <cell r="M667" t="str">
            <v>Markt &amp; Integration (M&amp;I)</v>
          </cell>
          <cell r="N667" t="str">
            <v>Arbeitsvermittler/in</v>
          </cell>
          <cell r="P667" t="str">
            <v>A 09 gD/TE IV</v>
          </cell>
          <cell r="T667" t="str">
            <v>AN unbefristet</v>
          </cell>
          <cell r="W667">
            <v>2.5</v>
          </cell>
          <cell r="Y667" t="str">
            <v>Nicht zugeordnet</v>
          </cell>
        </row>
        <row r="668">
          <cell r="B668" t="str">
            <v>BA</v>
          </cell>
          <cell r="L668" t="str">
            <v>M&amp;I Ü25 (SGB II)</v>
          </cell>
          <cell r="M668" t="str">
            <v>Markt &amp; Integration (M&amp;I)</v>
          </cell>
          <cell r="N668" t="str">
            <v>Arbeitsvermittler/in</v>
          </cell>
          <cell r="P668" t="str">
            <v>A 09 gD/TE IV</v>
          </cell>
          <cell r="T668" t="str">
            <v>Amtshilfe</v>
          </cell>
          <cell r="W668">
            <v>1</v>
          </cell>
          <cell r="Y668" t="str">
            <v>Nicht zugeordnet</v>
          </cell>
        </row>
        <row r="669">
          <cell r="B669" t="str">
            <v>BA</v>
          </cell>
          <cell r="L669" t="str">
            <v>M&amp;I Ü25 (SGB II)</v>
          </cell>
          <cell r="M669" t="str">
            <v>Markt &amp; Integration (M&amp;I)</v>
          </cell>
          <cell r="N669" t="str">
            <v>Arbeitsvermittler/in</v>
          </cell>
          <cell r="P669" t="str">
            <v>A 09 gD/TE IV</v>
          </cell>
          <cell r="T669" t="str">
            <v>AN unbefristet</v>
          </cell>
          <cell r="W669">
            <v>4.82</v>
          </cell>
          <cell r="Y669" t="str">
            <v>Nicht zugeordnet</v>
          </cell>
        </row>
        <row r="670">
          <cell r="B670" t="str">
            <v>BA</v>
          </cell>
          <cell r="L670" t="str">
            <v>M&amp;I Ü25 (SGB II)</v>
          </cell>
          <cell r="M670" t="str">
            <v>Markt &amp; Integration (M&amp;I)</v>
          </cell>
          <cell r="N670" t="str">
            <v>Arbeitsvermittler/in</v>
          </cell>
          <cell r="P670" t="str">
            <v>A 09 gD/TE IV</v>
          </cell>
          <cell r="T670" t="str">
            <v>Beamte/-innen</v>
          </cell>
          <cell r="W670">
            <v>1</v>
          </cell>
          <cell r="Y670" t="str">
            <v>Nicht zugeordnet</v>
          </cell>
        </row>
        <row r="671">
          <cell r="B671" t="str">
            <v>BA</v>
          </cell>
          <cell r="L671" t="str">
            <v>Bearbeitungsstelle SGG (SGB II)</v>
          </cell>
          <cell r="M671" t="str">
            <v>Sonstige</v>
          </cell>
          <cell r="N671" t="str">
            <v>Sachbearbeiter/in SGG</v>
          </cell>
          <cell r="P671" t="str">
            <v>A 09 gD/TE IV</v>
          </cell>
          <cell r="T671" t="str">
            <v>Beamte/-innen</v>
          </cell>
          <cell r="W671">
            <v>0.61</v>
          </cell>
          <cell r="Y671" t="str">
            <v>Nicht zugeordnet</v>
          </cell>
        </row>
        <row r="672">
          <cell r="B672" t="str">
            <v>BA</v>
          </cell>
          <cell r="L672" t="str">
            <v>Büro der Geschäftsführung (SGB II)</v>
          </cell>
          <cell r="M672" t="str">
            <v>Sonstige</v>
          </cell>
          <cell r="N672" t="str">
            <v>Fachassistent/in im BdG</v>
          </cell>
          <cell r="P672" t="str">
            <v>A 07/TE V</v>
          </cell>
          <cell r="T672" t="str">
            <v>Amtshilfe</v>
          </cell>
          <cell r="W672">
            <v>1</v>
          </cell>
          <cell r="Y672" t="str">
            <v>Nicht zugeordnet</v>
          </cell>
        </row>
        <row r="673">
          <cell r="B673" t="str">
            <v>BA</v>
          </cell>
          <cell r="L673" t="str">
            <v>Büro der Geschäftsführung (SGB II)</v>
          </cell>
          <cell r="M673" t="str">
            <v>Sonstige</v>
          </cell>
          <cell r="N673" t="str">
            <v>Teamassistent/in</v>
          </cell>
          <cell r="P673" t="str">
            <v>A 06/TE VI</v>
          </cell>
          <cell r="T673" t="str">
            <v>Amtshilfe</v>
          </cell>
          <cell r="W673">
            <v>0.75</v>
          </cell>
          <cell r="Y673" t="str">
            <v>Nicht zugeordnet</v>
          </cell>
        </row>
        <row r="674">
          <cell r="B674" t="str">
            <v>BA</v>
          </cell>
          <cell r="L674" t="str">
            <v>Eingangszone ARGE/AAgAw (SGB II)</v>
          </cell>
          <cell r="M674" t="str">
            <v>Kundenportal</v>
          </cell>
          <cell r="N674" t="str">
            <v>Fachassistent/in Eingangszone</v>
          </cell>
          <cell r="P674" t="str">
            <v>A 07/TE V</v>
          </cell>
          <cell r="T674" t="str">
            <v>AN unbefristet</v>
          </cell>
          <cell r="W674">
            <v>2</v>
          </cell>
          <cell r="Y674" t="str">
            <v>Nicht zugeordnet</v>
          </cell>
        </row>
        <row r="675">
          <cell r="B675" t="str">
            <v>BA</v>
          </cell>
          <cell r="L675" t="str">
            <v>Geschäftsführung (SGB II)</v>
          </cell>
          <cell r="M675" t="str">
            <v>Leitung</v>
          </cell>
          <cell r="N675" t="str">
            <v>Geschäftsführer/in ARGE</v>
          </cell>
          <cell r="P675" t="str">
            <v>A 13/TE II</v>
          </cell>
          <cell r="T675" t="str">
            <v>In-sich-beurlaubte Beamte/-innen</v>
          </cell>
          <cell r="W675">
            <v>1</v>
          </cell>
          <cell r="Y675" t="str">
            <v>Nicht zugeordnet</v>
          </cell>
        </row>
        <row r="676">
          <cell r="B676" t="str">
            <v>BA</v>
          </cell>
          <cell r="L676" t="str">
            <v>LG Arbeitnehmer (SGB II)</v>
          </cell>
          <cell r="M676" t="str">
            <v>Leistungsgewährung (LG)</v>
          </cell>
          <cell r="N676" t="str">
            <v>Fachassistent/in Leistungsgewährung</v>
          </cell>
          <cell r="P676" t="str">
            <v>A 07/TE V</v>
          </cell>
          <cell r="T676" t="str">
            <v>Amtshilfe</v>
          </cell>
          <cell r="W676">
            <v>1</v>
          </cell>
          <cell r="Y676" t="str">
            <v>Nicht zugeordnet</v>
          </cell>
        </row>
        <row r="677">
          <cell r="B677" t="str">
            <v>BA</v>
          </cell>
          <cell r="L677" t="str">
            <v>LG Arbeitnehmer (SGB II)</v>
          </cell>
          <cell r="M677" t="str">
            <v>Leistungsgewährung (LG)</v>
          </cell>
          <cell r="N677" t="str">
            <v>Fachassistent/in Leistungsgewährung</v>
          </cell>
          <cell r="P677" t="str">
            <v>A 07/TE V</v>
          </cell>
          <cell r="T677" t="str">
            <v>AN unbefristet</v>
          </cell>
          <cell r="W677">
            <v>3</v>
          </cell>
          <cell r="Y677" t="str">
            <v>Nicht zugeordnet</v>
          </cell>
        </row>
        <row r="678">
          <cell r="B678" t="str">
            <v>BA</v>
          </cell>
          <cell r="L678" t="str">
            <v>LG Arbeitnehmer (SGB II)</v>
          </cell>
          <cell r="M678" t="str">
            <v>Leistungsgewährung (LG)</v>
          </cell>
          <cell r="N678" t="str">
            <v>Sachbearbeiter/in Leistungsgewährung</v>
          </cell>
          <cell r="P678" t="str">
            <v>A 09 gD/TE IV</v>
          </cell>
          <cell r="T678" t="str">
            <v>AN unbefristet</v>
          </cell>
          <cell r="W678">
            <v>2</v>
          </cell>
          <cell r="Y678" t="str">
            <v>Nicht zugeordnet</v>
          </cell>
        </row>
        <row r="679">
          <cell r="B679" t="str">
            <v>BA</v>
          </cell>
          <cell r="L679" t="str">
            <v>LG Arbeitnehmer (SGB II)</v>
          </cell>
          <cell r="M679" t="str">
            <v>Leistungsgewährung (LG)</v>
          </cell>
          <cell r="N679" t="str">
            <v>Teamleiter/in</v>
          </cell>
          <cell r="P679" t="str">
            <v>A 11/TE III</v>
          </cell>
          <cell r="T679" t="str">
            <v>Beamte/-innen</v>
          </cell>
          <cell r="W679">
            <v>1</v>
          </cell>
          <cell r="Y679" t="str">
            <v>Nicht zugeordnet</v>
          </cell>
        </row>
        <row r="680">
          <cell r="B680" t="str">
            <v>BA</v>
          </cell>
          <cell r="L680" t="str">
            <v>LG Integrationsmaßnahmen (SGB II)</v>
          </cell>
          <cell r="M680" t="str">
            <v>Markt &amp; Integration (M&amp;I)</v>
          </cell>
          <cell r="N680" t="str">
            <v>Kernprofil FAE mit Aufgabenschwe. I</v>
          </cell>
          <cell r="P680" t="str">
            <v>A 07/TE V</v>
          </cell>
          <cell r="T680" t="str">
            <v>AN unbefristet</v>
          </cell>
          <cell r="W680">
            <v>1</v>
          </cell>
          <cell r="Y680" t="str">
            <v>Nicht zugeordnet</v>
          </cell>
        </row>
        <row r="681">
          <cell r="B681" t="str">
            <v>BA</v>
          </cell>
          <cell r="L681" t="str">
            <v>LG Integrationsmaßnahmen (SGB II)</v>
          </cell>
          <cell r="M681" t="str">
            <v>Markt &amp; Integration (M&amp;I)</v>
          </cell>
          <cell r="N681" t="str">
            <v>Sachbearbeiter/in Integrationsmaßnahmen</v>
          </cell>
          <cell r="P681" t="str">
            <v>A 09 gD/TE IV</v>
          </cell>
          <cell r="T681" t="str">
            <v>Beamte/-innen</v>
          </cell>
          <cell r="W681">
            <v>1</v>
          </cell>
          <cell r="Y681" t="str">
            <v>Nicht zugeordnet</v>
          </cell>
        </row>
        <row r="682">
          <cell r="B682" t="str">
            <v>BA</v>
          </cell>
          <cell r="L682" t="str">
            <v>M&amp;I ohne Zielgruppentrennung (SGB II)</v>
          </cell>
          <cell r="M682" t="str">
            <v>Markt &amp; Integration (M&amp;I)</v>
          </cell>
          <cell r="N682" t="str">
            <v>Arbeitsvermittler/in gem. Marktauft. AGS</v>
          </cell>
          <cell r="P682" t="str">
            <v>A 09 gD/TE IV</v>
          </cell>
          <cell r="T682" t="str">
            <v>AN unbefristet</v>
          </cell>
          <cell r="W682">
            <v>1</v>
          </cell>
          <cell r="Y682" t="str">
            <v>Nicht zugeordnet</v>
          </cell>
        </row>
        <row r="683">
          <cell r="B683" t="str">
            <v>BA</v>
          </cell>
          <cell r="L683" t="str">
            <v>M&amp;I ohne Zielgruppentrennung (SGB II)</v>
          </cell>
          <cell r="M683" t="str">
            <v>Markt &amp; Integration (M&amp;I)</v>
          </cell>
          <cell r="N683" t="str">
            <v>Teamleiter/in</v>
          </cell>
          <cell r="P683" t="str">
            <v>A 11/TE III</v>
          </cell>
          <cell r="T683" t="str">
            <v>Beamte/-innen</v>
          </cell>
          <cell r="W683">
            <v>1</v>
          </cell>
          <cell r="Y683" t="str">
            <v>Nicht zugeordnet</v>
          </cell>
        </row>
        <row r="684">
          <cell r="B684" t="str">
            <v>BA</v>
          </cell>
          <cell r="L684" t="str">
            <v>M&amp;I U25 (SGB II)</v>
          </cell>
          <cell r="M684" t="str">
            <v>Markt &amp; Integration (M&amp;I)</v>
          </cell>
          <cell r="N684" t="str">
            <v>Arbeitsvermittler/in</v>
          </cell>
          <cell r="P684" t="str">
            <v>A 09 gD/TE IV</v>
          </cell>
          <cell r="T684" t="str">
            <v>AN unbefristet</v>
          </cell>
          <cell r="W684">
            <v>1</v>
          </cell>
          <cell r="Y684" t="str">
            <v>Nicht zugeordnet</v>
          </cell>
        </row>
        <row r="685">
          <cell r="B685" t="str">
            <v>BA</v>
          </cell>
          <cell r="L685" t="str">
            <v>M&amp;I U25 (SGB II)</v>
          </cell>
          <cell r="M685" t="str">
            <v>Markt &amp; Integration (M&amp;I)</v>
          </cell>
          <cell r="N685" t="str">
            <v>Arbeitsvermittler/in</v>
          </cell>
          <cell r="P685" t="str">
            <v>A 09 gD/TE IV</v>
          </cell>
          <cell r="T685" t="str">
            <v>Beamte/-innen</v>
          </cell>
          <cell r="W685">
            <v>1</v>
          </cell>
          <cell r="Y685" t="str">
            <v>Nicht zugeordnet</v>
          </cell>
        </row>
        <row r="686">
          <cell r="B686" t="str">
            <v>BA</v>
          </cell>
          <cell r="L686" t="str">
            <v>M&amp;I U25 (SGB II)</v>
          </cell>
          <cell r="M686" t="str">
            <v>Markt &amp; Integration (M&amp;I)</v>
          </cell>
          <cell r="N686" t="str">
            <v>Fallmanager/-in</v>
          </cell>
          <cell r="P686" t="str">
            <v>A 09 gD/TE IV</v>
          </cell>
          <cell r="T686" t="str">
            <v>AN unbefristet</v>
          </cell>
          <cell r="W686">
            <v>1</v>
          </cell>
          <cell r="Y686" t="str">
            <v>Nicht zugeordnet</v>
          </cell>
        </row>
        <row r="687">
          <cell r="B687" t="str">
            <v>BA</v>
          </cell>
          <cell r="L687" t="str">
            <v>M&amp;I Ü25 (SGB II)</v>
          </cell>
          <cell r="M687" t="str">
            <v>Markt &amp; Integration (M&amp;I)</v>
          </cell>
          <cell r="N687" t="str">
            <v>Arbeitsvermittler/in</v>
          </cell>
          <cell r="P687" t="str">
            <v>A 09 gD/TE IV</v>
          </cell>
          <cell r="T687" t="str">
            <v>Amtshilfe</v>
          </cell>
          <cell r="W687">
            <v>0.85</v>
          </cell>
          <cell r="Y687" t="str">
            <v>Nicht zugeordnet</v>
          </cell>
        </row>
        <row r="688">
          <cell r="B688" t="str">
            <v>BA</v>
          </cell>
          <cell r="L688" t="str">
            <v>M&amp;I Ü25 (SGB II)</v>
          </cell>
          <cell r="M688" t="str">
            <v>Markt &amp; Integration (M&amp;I)</v>
          </cell>
          <cell r="N688" t="str">
            <v>Arbeitsvermittler/in</v>
          </cell>
          <cell r="P688" t="str">
            <v>A 09 gD/TE IV</v>
          </cell>
          <cell r="T688" t="str">
            <v>Amtshilfe</v>
          </cell>
          <cell r="W688">
            <v>1</v>
          </cell>
          <cell r="Y688" t="str">
            <v>Nicht zugeordnet</v>
          </cell>
        </row>
        <row r="689">
          <cell r="B689" t="str">
            <v>BA</v>
          </cell>
          <cell r="L689" t="str">
            <v>M&amp;I Ü25 (SGB II)</v>
          </cell>
          <cell r="M689" t="str">
            <v>Markt &amp; Integration (M&amp;I)</v>
          </cell>
          <cell r="N689" t="str">
            <v>Arbeitsvermittler/in</v>
          </cell>
          <cell r="P689" t="str">
            <v>A 09 gD/TE IV</v>
          </cell>
          <cell r="T689" t="str">
            <v>AN unbefristet</v>
          </cell>
          <cell r="W689">
            <v>4</v>
          </cell>
          <cell r="Y689" t="str">
            <v>Nicht zugeordnet</v>
          </cell>
        </row>
        <row r="690">
          <cell r="B690" t="str">
            <v>BA</v>
          </cell>
          <cell r="L690" t="str">
            <v>M&amp;I Ü25 (SGB II)</v>
          </cell>
          <cell r="M690" t="str">
            <v>Markt &amp; Integration (M&amp;I)</v>
          </cell>
          <cell r="N690" t="str">
            <v>Arbeitsvermittler/in</v>
          </cell>
          <cell r="P690" t="str">
            <v>A 09 gD/TE IV</v>
          </cell>
          <cell r="T690" t="str">
            <v>AN unbefristet</v>
          </cell>
          <cell r="W690">
            <v>0.5</v>
          </cell>
          <cell r="Y690" t="str">
            <v>Nicht zugeordnet</v>
          </cell>
        </row>
        <row r="691">
          <cell r="B691" t="str">
            <v>BA</v>
          </cell>
          <cell r="L691" t="str">
            <v>M&amp;I Ü25 (SGB II)</v>
          </cell>
          <cell r="M691" t="str">
            <v>Markt &amp; Integration (M&amp;I)</v>
          </cell>
          <cell r="N691" t="str">
            <v>Arbeitsvermittler/in</v>
          </cell>
          <cell r="P691" t="str">
            <v>A 09 gD/TE IV</v>
          </cell>
          <cell r="T691" t="str">
            <v>Beamte/-innen</v>
          </cell>
          <cell r="W691">
            <v>1</v>
          </cell>
          <cell r="Y691" t="str">
            <v>Nicht zugeordnet</v>
          </cell>
        </row>
        <row r="692">
          <cell r="B692" t="str">
            <v>BA</v>
          </cell>
          <cell r="L692" t="str">
            <v>M&amp;I Ü25 (SGB II)</v>
          </cell>
          <cell r="M692" t="str">
            <v>Markt &amp; Integration (M&amp;I)</v>
          </cell>
          <cell r="N692" t="str">
            <v>Fallmanager/in</v>
          </cell>
          <cell r="P692" t="str">
            <v>A 09 gD/TE IV</v>
          </cell>
          <cell r="T692" t="str">
            <v>AN unbefristet</v>
          </cell>
          <cell r="W692">
            <v>1</v>
          </cell>
          <cell r="Y692" t="str">
            <v>Nicht zugeordnet</v>
          </cell>
        </row>
        <row r="693">
          <cell r="B693" t="str">
            <v>BA</v>
          </cell>
          <cell r="L693" t="str">
            <v>M&amp;I Ü25 (SGB II)</v>
          </cell>
          <cell r="M693" t="str">
            <v>Markt &amp; Integration (M&amp;I)</v>
          </cell>
          <cell r="N693" t="str">
            <v>Fallmanager/in</v>
          </cell>
          <cell r="P693" t="str">
            <v>A 09 gD/TE IV</v>
          </cell>
          <cell r="T693" t="str">
            <v>Beamte/-innen</v>
          </cell>
          <cell r="W693">
            <v>1</v>
          </cell>
          <cell r="Y693" t="str">
            <v>Nicht zugeordnet</v>
          </cell>
        </row>
        <row r="694">
          <cell r="B694" t="str">
            <v>BA</v>
          </cell>
          <cell r="L694" t="str">
            <v>Bearbeitungsstelle SGG (SGB II)</v>
          </cell>
          <cell r="M694" t="str">
            <v>Sonstige</v>
          </cell>
          <cell r="N694" t="str">
            <v>Sachbearbeiter/in SGG</v>
          </cell>
          <cell r="P694" t="str">
            <v>A 09 gD/TE IV</v>
          </cell>
          <cell r="T694" t="str">
            <v>Beamte/-innen</v>
          </cell>
          <cell r="W694">
            <v>0.5</v>
          </cell>
          <cell r="Y694" t="str">
            <v>Nicht zugeordnet</v>
          </cell>
        </row>
        <row r="695">
          <cell r="B695" t="str">
            <v>BA</v>
          </cell>
          <cell r="L695" t="str">
            <v>IS Controlling/Finanzen (SGB II)</v>
          </cell>
          <cell r="M695" t="str">
            <v>Sonstige</v>
          </cell>
          <cell r="N695" t="str">
            <v>Controller/in</v>
          </cell>
          <cell r="P695" t="str">
            <v>A 11/TE III</v>
          </cell>
          <cell r="T695" t="str">
            <v>AN unbefristet</v>
          </cell>
          <cell r="W695">
            <v>1</v>
          </cell>
          <cell r="Y695" t="str">
            <v>Nicht zugeordnet</v>
          </cell>
        </row>
        <row r="696">
          <cell r="B696" t="str">
            <v>BA</v>
          </cell>
          <cell r="L696" t="str">
            <v>Eingangszone ARGE/AAgAw (SGB II)</v>
          </cell>
          <cell r="M696" t="str">
            <v>Kundenportal</v>
          </cell>
          <cell r="N696" t="str">
            <v>Fachassistent/in Eingangszone</v>
          </cell>
          <cell r="P696" t="str">
            <v>A 07/TE V</v>
          </cell>
          <cell r="T696" t="str">
            <v>AN unbefristet</v>
          </cell>
          <cell r="W696">
            <v>2</v>
          </cell>
          <cell r="Y696" t="str">
            <v>Nicht zugeordnet</v>
          </cell>
        </row>
        <row r="697">
          <cell r="B697" t="str">
            <v>BA</v>
          </cell>
          <cell r="L697" t="str">
            <v>Eingangszone ARGE/AAgAw (SGB II)</v>
          </cell>
          <cell r="M697" t="str">
            <v>Kundenportal</v>
          </cell>
          <cell r="N697" t="str">
            <v>Mitarbeiter/in Kundensteuerung</v>
          </cell>
          <cell r="P697" t="str">
            <v>A 06/TE VI</v>
          </cell>
          <cell r="T697" t="str">
            <v>Amtshilfe</v>
          </cell>
          <cell r="W697">
            <v>0.5</v>
          </cell>
          <cell r="Y697" t="str">
            <v>Nicht zugeordnet</v>
          </cell>
        </row>
        <row r="698">
          <cell r="B698" t="str">
            <v>BA</v>
          </cell>
          <cell r="L698" t="str">
            <v>Eingangszone ARGE/AAgAw (SGB II)</v>
          </cell>
          <cell r="M698" t="str">
            <v>Kundenportal</v>
          </cell>
          <cell r="N698" t="str">
            <v>Mitarbeiter/in Kundensteuerung</v>
          </cell>
          <cell r="P698" t="str">
            <v>A 06/TE VI</v>
          </cell>
          <cell r="T698" t="str">
            <v>Amtshilfe</v>
          </cell>
          <cell r="W698">
            <v>0.39</v>
          </cell>
          <cell r="Y698" t="str">
            <v>Nicht zugeordnet</v>
          </cell>
        </row>
        <row r="699">
          <cell r="B699" t="str">
            <v>BA</v>
          </cell>
          <cell r="L699" t="str">
            <v>Geschäftsführung (SGB II)</v>
          </cell>
          <cell r="M699" t="str">
            <v>Leitung</v>
          </cell>
          <cell r="N699" t="str">
            <v>Geschäftsführer/in ARGE</v>
          </cell>
          <cell r="P699" t="str">
            <v>A 13/TE II</v>
          </cell>
          <cell r="T699" t="str">
            <v>Beamte/-innen</v>
          </cell>
          <cell r="W699">
            <v>1</v>
          </cell>
          <cell r="Y699" t="str">
            <v>Nicht zugeordnet</v>
          </cell>
        </row>
        <row r="700">
          <cell r="B700" t="str">
            <v>BA</v>
          </cell>
          <cell r="L700" t="str">
            <v>LG Arbeitnehmer (SGB II)</v>
          </cell>
          <cell r="M700" t="str">
            <v>Leistungsgewährung (LG)</v>
          </cell>
          <cell r="N700" t="str">
            <v>Fachassistent/in Leistungsgewährung</v>
          </cell>
          <cell r="P700" t="str">
            <v>A 07/TE V</v>
          </cell>
          <cell r="T700" t="str">
            <v>Amtshilfe</v>
          </cell>
          <cell r="W700">
            <v>2.25</v>
          </cell>
          <cell r="Y700" t="str">
            <v>Nicht zugeordnet</v>
          </cell>
        </row>
        <row r="701">
          <cell r="B701" t="str">
            <v>BA</v>
          </cell>
          <cell r="L701" t="str">
            <v>LG Arbeitnehmer (SGB II)</v>
          </cell>
          <cell r="M701" t="str">
            <v>Leistungsgewährung (LG)</v>
          </cell>
          <cell r="N701" t="str">
            <v>Fachassistent/in Leistungsgewährung</v>
          </cell>
          <cell r="P701" t="str">
            <v>A 07/TE V</v>
          </cell>
          <cell r="T701" t="str">
            <v>AN unbefristet</v>
          </cell>
          <cell r="W701">
            <v>2.21</v>
          </cell>
          <cell r="Y701" t="str">
            <v>Nicht zugeordnet</v>
          </cell>
        </row>
        <row r="702">
          <cell r="B702" t="str">
            <v>BA</v>
          </cell>
          <cell r="L702" t="str">
            <v>LG Arbeitnehmer (SGB II)</v>
          </cell>
          <cell r="M702" t="str">
            <v>Leistungsgewährung (LG)</v>
          </cell>
          <cell r="N702" t="str">
            <v>Fachassistent/in Leistungsgewährung</v>
          </cell>
          <cell r="P702" t="str">
            <v>A 07/TE V</v>
          </cell>
          <cell r="T702" t="str">
            <v>Beamte/-innen</v>
          </cell>
          <cell r="W702">
            <v>1</v>
          </cell>
          <cell r="Y702" t="str">
            <v>Nicht zugeordnet</v>
          </cell>
        </row>
        <row r="703">
          <cell r="B703" t="str">
            <v>BA</v>
          </cell>
          <cell r="L703" t="str">
            <v>LG Arbeitnehmer (SGB II)</v>
          </cell>
          <cell r="M703" t="str">
            <v>Leistungsgewährung (LG)</v>
          </cell>
          <cell r="N703" t="str">
            <v>Sachbearbeiter/in Leistungsgewährung</v>
          </cell>
          <cell r="P703" t="str">
            <v>A 09 gD/TE IV</v>
          </cell>
          <cell r="T703" t="str">
            <v>AN unbefristet</v>
          </cell>
          <cell r="W703">
            <v>3.39</v>
          </cell>
          <cell r="Y703" t="str">
            <v>Nicht zugeordnet</v>
          </cell>
        </row>
        <row r="704">
          <cell r="B704" t="str">
            <v>BA</v>
          </cell>
          <cell r="L704" t="str">
            <v>LG Arbeitnehmer (SGB II)</v>
          </cell>
          <cell r="M704" t="str">
            <v>Leistungsgewährung (LG)</v>
          </cell>
          <cell r="N704" t="str">
            <v>Sachbearbeiter/in Unterhaltsheranziehung</v>
          </cell>
          <cell r="P704" t="str">
            <v>A 09 gD/TE IV</v>
          </cell>
          <cell r="T704" t="str">
            <v>AN unbefristet</v>
          </cell>
          <cell r="W704">
            <v>1</v>
          </cell>
          <cell r="Y704" t="str">
            <v>Nicht zugeordnet</v>
          </cell>
        </row>
        <row r="705">
          <cell r="B705" t="str">
            <v>BA</v>
          </cell>
          <cell r="L705" t="str">
            <v>LG Arbeitnehmer (SGB II)</v>
          </cell>
          <cell r="M705" t="str">
            <v>Leistungsgewährung (LG)</v>
          </cell>
          <cell r="N705" t="str">
            <v>Teamleiter/in</v>
          </cell>
          <cell r="P705" t="str">
            <v>A 11/TE III</v>
          </cell>
          <cell r="T705" t="str">
            <v>Beamte/-innen</v>
          </cell>
          <cell r="W705">
            <v>1</v>
          </cell>
          <cell r="Y705" t="str">
            <v>Nicht zugeordnet</v>
          </cell>
        </row>
        <row r="706">
          <cell r="B706" t="str">
            <v>BA</v>
          </cell>
          <cell r="L706" t="str">
            <v>LG Integrationsmaßnahmen (SGB II)</v>
          </cell>
          <cell r="M706" t="str">
            <v>Markt &amp; Integration (M&amp;I)</v>
          </cell>
          <cell r="N706" t="str">
            <v>Sachbearbeiter/in Integrationsmaßnahmen</v>
          </cell>
          <cell r="P706" t="str">
            <v>A 09 gD/TE IV</v>
          </cell>
          <cell r="T706" t="str">
            <v>AN unbefristet</v>
          </cell>
          <cell r="W706">
            <v>1</v>
          </cell>
          <cell r="Y706" t="str">
            <v>Nicht zugeordnet</v>
          </cell>
        </row>
        <row r="707">
          <cell r="B707" t="str">
            <v>BA</v>
          </cell>
          <cell r="L707" t="str">
            <v>M&amp;I ohne Zielgruppentrennung (SGB II)</v>
          </cell>
          <cell r="M707" t="str">
            <v>Markt &amp; Integration (M&amp;I)</v>
          </cell>
          <cell r="N707" t="str">
            <v>Teamleiter/in</v>
          </cell>
          <cell r="P707" t="str">
            <v>A 11/TE III</v>
          </cell>
          <cell r="T707" t="str">
            <v>Beamte/-innen</v>
          </cell>
          <cell r="W707">
            <v>0.78</v>
          </cell>
          <cell r="Y707" t="str">
            <v>Nicht zugeordnet</v>
          </cell>
        </row>
        <row r="708">
          <cell r="B708" t="str">
            <v>BA</v>
          </cell>
          <cell r="L708" t="str">
            <v>M&amp;I U25 (SGB II)</v>
          </cell>
          <cell r="M708" t="str">
            <v>Markt &amp; Integration (M&amp;I)</v>
          </cell>
          <cell r="N708" t="str">
            <v>Arbeitsvermittler/in</v>
          </cell>
          <cell r="P708" t="str">
            <v>A 09 gD/TE IV</v>
          </cell>
          <cell r="T708" t="str">
            <v>AN unbefristet</v>
          </cell>
          <cell r="W708">
            <v>0.87</v>
          </cell>
          <cell r="Y708" t="str">
            <v>Nicht zugeordnet</v>
          </cell>
        </row>
        <row r="709">
          <cell r="B709" t="str">
            <v>BA</v>
          </cell>
          <cell r="L709" t="str">
            <v>M&amp;I U25 (SGB II)</v>
          </cell>
          <cell r="M709" t="str">
            <v>Markt &amp; Integration (M&amp;I)</v>
          </cell>
          <cell r="N709" t="str">
            <v>Arbeitsvermittler/in</v>
          </cell>
          <cell r="P709" t="str">
            <v>A 09 gD/TE IV</v>
          </cell>
          <cell r="T709" t="str">
            <v>AN unbefristet</v>
          </cell>
          <cell r="W709">
            <v>1</v>
          </cell>
          <cell r="Y709" t="str">
            <v>Nicht zugeordnet</v>
          </cell>
        </row>
        <row r="710">
          <cell r="B710" t="str">
            <v>BA</v>
          </cell>
          <cell r="L710" t="str">
            <v>M&amp;I U25 (SGB II)</v>
          </cell>
          <cell r="M710" t="str">
            <v>Markt &amp; Integration (M&amp;I)</v>
          </cell>
          <cell r="N710" t="str">
            <v>Fallmanager/-in</v>
          </cell>
          <cell r="P710" t="str">
            <v>A 09 gD/TE IV</v>
          </cell>
          <cell r="T710" t="str">
            <v>AN unbefristet</v>
          </cell>
          <cell r="W710">
            <v>1</v>
          </cell>
          <cell r="Y710" t="str">
            <v>Nicht zugeordnet</v>
          </cell>
        </row>
        <row r="711">
          <cell r="B711" t="str">
            <v>BA</v>
          </cell>
          <cell r="L711" t="str">
            <v>M&amp;I Ü25 (SGB II)</v>
          </cell>
          <cell r="M711" t="str">
            <v>Markt &amp; Integration (M&amp;I)</v>
          </cell>
          <cell r="N711" t="str">
            <v>Arbeitsvermittler/in</v>
          </cell>
          <cell r="P711" t="str">
            <v>A 09 gD/TE IV</v>
          </cell>
          <cell r="T711" t="str">
            <v>AN unbefristet</v>
          </cell>
          <cell r="W711">
            <v>3</v>
          </cell>
          <cell r="Y711" t="str">
            <v>Nicht zugeordnet</v>
          </cell>
        </row>
        <row r="712">
          <cell r="B712" t="str">
            <v>BA</v>
          </cell>
          <cell r="L712" t="str">
            <v>M&amp;I Ü25 (SGB II)</v>
          </cell>
          <cell r="M712" t="str">
            <v>Markt &amp; Integration (M&amp;I)</v>
          </cell>
          <cell r="N712" t="str">
            <v>Arbeitsvermittler/in</v>
          </cell>
          <cell r="P712" t="str">
            <v>A 09 gD/TE IV</v>
          </cell>
          <cell r="T712" t="str">
            <v>Beamte/-innen</v>
          </cell>
          <cell r="W712">
            <v>0.5</v>
          </cell>
          <cell r="Y712" t="str">
            <v>Nicht zugeordnet</v>
          </cell>
        </row>
        <row r="713">
          <cell r="B713" t="str">
            <v>BA</v>
          </cell>
          <cell r="L713" t="str">
            <v>M&amp;I Ü25 (SGB II)</v>
          </cell>
          <cell r="M713" t="str">
            <v>Markt &amp; Integration (M&amp;I)</v>
          </cell>
          <cell r="N713" t="str">
            <v>Arbeitsvermittler/in gem. Marktauft. AGS</v>
          </cell>
          <cell r="P713" t="str">
            <v>A 09 gD/TE IV</v>
          </cell>
          <cell r="T713" t="str">
            <v>Amtshilfe</v>
          </cell>
          <cell r="W713">
            <v>0.63</v>
          </cell>
          <cell r="Y713" t="str">
            <v>Nicht zugeordnet</v>
          </cell>
        </row>
        <row r="714">
          <cell r="B714" t="str">
            <v>BA</v>
          </cell>
          <cell r="L714" t="str">
            <v>M&amp;I Ü25 (SGB II)</v>
          </cell>
          <cell r="M714" t="str">
            <v>Markt &amp; Integration (M&amp;I)</v>
          </cell>
          <cell r="N714" t="str">
            <v>Fallmanager/in</v>
          </cell>
          <cell r="P714" t="str">
            <v>A 09 gD/TE IV</v>
          </cell>
          <cell r="T714" t="str">
            <v>AN unbefristet</v>
          </cell>
          <cell r="W714">
            <v>1</v>
          </cell>
          <cell r="Y714" t="str">
            <v>Nicht zugeordnet</v>
          </cell>
        </row>
        <row r="715">
          <cell r="B715" t="str">
            <v>BA</v>
          </cell>
          <cell r="L715" t="str">
            <v>Bearbeitungsstelle SGG (SGB II)</v>
          </cell>
          <cell r="M715" t="str">
            <v>Sonstige</v>
          </cell>
          <cell r="N715" t="str">
            <v>Erste/r Sachbearbeiter/in SGG</v>
          </cell>
          <cell r="P715" t="str">
            <v>A 11/TE III</v>
          </cell>
          <cell r="T715" t="str">
            <v>AN unbefristet</v>
          </cell>
          <cell r="W715">
            <v>1</v>
          </cell>
          <cell r="Y715" t="str">
            <v>Nicht zugeordnet</v>
          </cell>
        </row>
        <row r="716">
          <cell r="B716" t="str">
            <v>BA</v>
          </cell>
          <cell r="L716" t="str">
            <v>Büro der Geschäftsführung (SGB II)</v>
          </cell>
          <cell r="M716" t="str">
            <v>Sonstige</v>
          </cell>
          <cell r="N716" t="str">
            <v>Fachassistent/in im BdG</v>
          </cell>
          <cell r="P716" t="str">
            <v>A 07/TE V</v>
          </cell>
          <cell r="T716" t="str">
            <v>AN unbefristet</v>
          </cell>
          <cell r="W716">
            <v>1</v>
          </cell>
          <cell r="Y716" t="str">
            <v>Nicht zugeordnet</v>
          </cell>
        </row>
        <row r="717">
          <cell r="B717" t="str">
            <v>BA</v>
          </cell>
          <cell r="L717" t="str">
            <v>IS Controlling/Finanzen (SGB II)</v>
          </cell>
          <cell r="M717" t="str">
            <v>Sonstige</v>
          </cell>
          <cell r="N717" t="str">
            <v>Controller/in</v>
          </cell>
          <cell r="P717" t="str">
            <v>A 11/TE III</v>
          </cell>
          <cell r="T717" t="str">
            <v>Amtshilfe</v>
          </cell>
          <cell r="W717">
            <v>1</v>
          </cell>
          <cell r="Y717" t="str">
            <v>Nicht zugeordnet</v>
          </cell>
        </row>
        <row r="718">
          <cell r="B718" t="str">
            <v>BA</v>
          </cell>
          <cell r="L718" t="str">
            <v>Eingangszone ARGE/AAgAw (SGB II)</v>
          </cell>
          <cell r="M718" t="str">
            <v>Kundenportal</v>
          </cell>
          <cell r="N718" t="str">
            <v>Fachassistent/in Eingangszone</v>
          </cell>
          <cell r="P718" t="str">
            <v>A 07/TE V</v>
          </cell>
          <cell r="T718" t="str">
            <v>AN unbefristet</v>
          </cell>
          <cell r="W718">
            <v>1</v>
          </cell>
          <cell r="Y718" t="str">
            <v>Nicht zugeordnet</v>
          </cell>
        </row>
        <row r="719">
          <cell r="B719" t="str">
            <v>BA</v>
          </cell>
          <cell r="L719" t="str">
            <v>Eingangszone ARGE/AAgAw (SGB II)</v>
          </cell>
          <cell r="M719" t="str">
            <v>Kundenportal</v>
          </cell>
          <cell r="N719" t="str">
            <v>Mitarbeiter/in Kundensteuerung</v>
          </cell>
          <cell r="P719" t="str">
            <v>A 06/TE VI</v>
          </cell>
          <cell r="T719" t="str">
            <v>Amtshilfe</v>
          </cell>
          <cell r="W719">
            <v>1</v>
          </cell>
          <cell r="Y719" t="str">
            <v>Nicht zugeordnet</v>
          </cell>
        </row>
        <row r="720">
          <cell r="B720" t="str">
            <v>BA</v>
          </cell>
          <cell r="L720" t="str">
            <v>Geschäftsführung (SGB II)</v>
          </cell>
          <cell r="M720" t="str">
            <v>Leitung</v>
          </cell>
          <cell r="N720" t="str">
            <v>Geschäftsführer/in ARGE</v>
          </cell>
          <cell r="P720" t="str">
            <v>A 13/TE II</v>
          </cell>
          <cell r="T720" t="str">
            <v>Beamte/-innen</v>
          </cell>
          <cell r="W720">
            <v>1</v>
          </cell>
          <cell r="Y720" t="str">
            <v>Nicht zugeordnet</v>
          </cell>
        </row>
        <row r="721">
          <cell r="B721" t="str">
            <v>BA</v>
          </cell>
          <cell r="L721" t="str">
            <v>LG Arbeitnehmer (SGB II)</v>
          </cell>
          <cell r="M721" t="str">
            <v>Leistungsgewährung (LG)</v>
          </cell>
          <cell r="N721" t="str">
            <v>Fachassistent/in Leistungsgewährung</v>
          </cell>
          <cell r="P721" t="str">
            <v>A 07/TE V</v>
          </cell>
          <cell r="T721" t="str">
            <v>Amtshilfe</v>
          </cell>
          <cell r="W721">
            <v>1</v>
          </cell>
          <cell r="Y721" t="str">
            <v>Nicht zugeordnet</v>
          </cell>
        </row>
        <row r="722">
          <cell r="B722" t="str">
            <v>BA</v>
          </cell>
          <cell r="L722" t="str">
            <v>LG Arbeitnehmer (SGB II)</v>
          </cell>
          <cell r="M722" t="str">
            <v>Leistungsgewährung (LG)</v>
          </cell>
          <cell r="N722" t="str">
            <v>Fachassistent/in Leistungsgewährung</v>
          </cell>
          <cell r="P722" t="str">
            <v>A 07/TE V</v>
          </cell>
          <cell r="T722" t="str">
            <v>AN unbefristet</v>
          </cell>
          <cell r="W722">
            <v>3</v>
          </cell>
          <cell r="Y722" t="str">
            <v>Nicht zugeordnet</v>
          </cell>
        </row>
        <row r="723">
          <cell r="B723" t="str">
            <v>BA</v>
          </cell>
          <cell r="L723" t="str">
            <v>LG Arbeitnehmer (SGB II)</v>
          </cell>
          <cell r="M723" t="str">
            <v>Leistungsgewährung (LG)</v>
          </cell>
          <cell r="N723" t="str">
            <v>Sachbearbeiter/in Leistungsgewährung</v>
          </cell>
          <cell r="P723" t="str">
            <v>A 09 gD/TE IV</v>
          </cell>
          <cell r="T723" t="str">
            <v>AN unbefristet</v>
          </cell>
          <cell r="W723">
            <v>2</v>
          </cell>
          <cell r="Y723" t="str">
            <v>Nicht zugeordnet</v>
          </cell>
        </row>
        <row r="724">
          <cell r="B724" t="str">
            <v>BA</v>
          </cell>
          <cell r="L724" t="str">
            <v>LG ohne Zielgruppentrennung (SGB II)</v>
          </cell>
          <cell r="M724" t="str">
            <v>Leistungsgewährung (LG)</v>
          </cell>
          <cell r="N724" t="str">
            <v>Fachassistent/in Leistungsgewährung</v>
          </cell>
          <cell r="P724" t="str">
            <v>A 07/TE V</v>
          </cell>
          <cell r="T724" t="str">
            <v>Beamte/-innen</v>
          </cell>
          <cell r="W724">
            <v>1</v>
          </cell>
          <cell r="Y724" t="str">
            <v>Nicht zugeordnet</v>
          </cell>
        </row>
        <row r="725">
          <cell r="B725" t="str">
            <v>BA</v>
          </cell>
          <cell r="L725" t="str">
            <v>M&amp;I U25 (SGB II)</v>
          </cell>
          <cell r="M725" t="str">
            <v>Markt &amp; Integration (M&amp;I)</v>
          </cell>
          <cell r="N725" t="str">
            <v>Arbeitsvermittler/in</v>
          </cell>
          <cell r="P725" t="str">
            <v>A 09 gD/TE IV</v>
          </cell>
          <cell r="T725" t="str">
            <v>AN unbefristet</v>
          </cell>
          <cell r="W725">
            <v>1.77</v>
          </cell>
          <cell r="Y725" t="str">
            <v>Nicht zugeordnet</v>
          </cell>
        </row>
        <row r="726">
          <cell r="B726" t="str">
            <v>BA</v>
          </cell>
          <cell r="L726" t="str">
            <v>M&amp;I U25 (SGB II)</v>
          </cell>
          <cell r="M726" t="str">
            <v>Markt &amp; Integration (M&amp;I)</v>
          </cell>
          <cell r="N726" t="str">
            <v>Fallmanager/-in</v>
          </cell>
          <cell r="P726" t="str">
            <v>A 09 gD/TE IV</v>
          </cell>
          <cell r="T726" t="str">
            <v>AN unbefristet</v>
          </cell>
          <cell r="W726">
            <v>1</v>
          </cell>
          <cell r="Y726" t="str">
            <v>Nicht zugeordnet</v>
          </cell>
        </row>
        <row r="727">
          <cell r="B727" t="str">
            <v>BA</v>
          </cell>
          <cell r="L727" t="str">
            <v>M&amp;I Ü25 (SGB II)</v>
          </cell>
          <cell r="M727" t="str">
            <v>Markt &amp; Integration (M&amp;I)</v>
          </cell>
          <cell r="N727" t="str">
            <v>Arbeitsvermittler/in</v>
          </cell>
          <cell r="P727" t="str">
            <v>A 09 gD/TE IV</v>
          </cell>
          <cell r="T727" t="str">
            <v>AN unbefristet</v>
          </cell>
          <cell r="W727">
            <v>8.61</v>
          </cell>
          <cell r="Y727" t="str">
            <v>Nicht zugeordnet</v>
          </cell>
        </row>
        <row r="728">
          <cell r="B728" t="str">
            <v>BA</v>
          </cell>
          <cell r="L728" t="str">
            <v>M&amp;I Ü25 (SGB II)</v>
          </cell>
          <cell r="M728" t="str">
            <v>Markt &amp; Integration (M&amp;I)</v>
          </cell>
          <cell r="N728" t="str">
            <v>Fallmanager/in</v>
          </cell>
          <cell r="P728" t="str">
            <v>A 09 gD/TE IV</v>
          </cell>
          <cell r="T728" t="str">
            <v>Beamte/-innen</v>
          </cell>
          <cell r="W728">
            <v>0.5</v>
          </cell>
          <cell r="Y728" t="str">
            <v>Nicht zugeordnet</v>
          </cell>
        </row>
        <row r="729">
          <cell r="B729" t="str">
            <v>BA</v>
          </cell>
          <cell r="L729" t="str">
            <v>M&amp;I Ü25 (SGB II)</v>
          </cell>
          <cell r="M729" t="str">
            <v>Markt &amp; Integration (M&amp;I)</v>
          </cell>
          <cell r="N729" t="str">
            <v>Fallmanager/in</v>
          </cell>
          <cell r="P729" t="str">
            <v>A 09 gD/TE IV</v>
          </cell>
          <cell r="T729" t="str">
            <v>Beamte/-innen</v>
          </cell>
          <cell r="W729">
            <v>1</v>
          </cell>
          <cell r="Y729" t="str">
            <v>Nicht zugeordnet</v>
          </cell>
        </row>
        <row r="730">
          <cell r="B730" t="str">
            <v>BA</v>
          </cell>
          <cell r="L730" t="str">
            <v>M&amp;I Ü25 (SGB II)</v>
          </cell>
          <cell r="M730" t="str">
            <v>Markt &amp; Integration (M&amp;I)</v>
          </cell>
          <cell r="N730" t="str">
            <v>Teamleiter/in</v>
          </cell>
          <cell r="P730" t="str">
            <v>A 11/TE III</v>
          </cell>
          <cell r="T730" t="str">
            <v>AN unbefristet</v>
          </cell>
          <cell r="W730">
            <v>1</v>
          </cell>
          <cell r="Y730" t="str">
            <v>Nicht zugeordnet</v>
          </cell>
        </row>
        <row r="731">
          <cell r="B731" t="str">
            <v>BA</v>
          </cell>
          <cell r="L731" t="str">
            <v>Büro der Geschäftsführung (SGB II)</v>
          </cell>
          <cell r="M731" t="str">
            <v>Sonstige</v>
          </cell>
          <cell r="N731" t="str">
            <v>Fachassistent/in im BdG</v>
          </cell>
          <cell r="P731" t="str">
            <v>A 07/TE V</v>
          </cell>
          <cell r="T731" t="str">
            <v>AN unbefristet</v>
          </cell>
          <cell r="W731">
            <v>0.87</v>
          </cell>
          <cell r="Y731" t="str">
            <v>Nicht zugeordnet</v>
          </cell>
        </row>
        <row r="732">
          <cell r="B732" t="str">
            <v>BA</v>
          </cell>
          <cell r="L732" t="str">
            <v>Eingangszone ARGE/AAgAw (SGB II)</v>
          </cell>
          <cell r="M732" t="str">
            <v>Kundenportal</v>
          </cell>
          <cell r="N732" t="str">
            <v>Fachassistent/in Eingangszone</v>
          </cell>
          <cell r="P732" t="str">
            <v>A 07/TE V</v>
          </cell>
          <cell r="T732" t="str">
            <v>AN unbefristet</v>
          </cell>
          <cell r="W732">
            <v>3</v>
          </cell>
          <cell r="Y732" t="str">
            <v>Nicht zugeordnet</v>
          </cell>
        </row>
        <row r="733">
          <cell r="B733" t="str">
            <v>BA</v>
          </cell>
          <cell r="L733" t="str">
            <v>LG Arbeitnehmer (SGB II)</v>
          </cell>
          <cell r="M733" t="str">
            <v>Leistungsgewährung (LG)</v>
          </cell>
          <cell r="N733" t="str">
            <v>Fachassistent/in Leistungsgewährung</v>
          </cell>
          <cell r="P733" t="str">
            <v>A 07/TE V</v>
          </cell>
          <cell r="T733" t="str">
            <v>Amtshilfe</v>
          </cell>
          <cell r="W733">
            <v>1</v>
          </cell>
          <cell r="Y733" t="str">
            <v>Nicht zugeordnet</v>
          </cell>
        </row>
        <row r="734">
          <cell r="B734" t="str">
            <v>BA</v>
          </cell>
          <cell r="L734" t="str">
            <v>LG Arbeitnehmer (SGB II)</v>
          </cell>
          <cell r="M734" t="str">
            <v>Leistungsgewährung (LG)</v>
          </cell>
          <cell r="N734" t="str">
            <v>Fachassistent/in Leistungsgewährung</v>
          </cell>
          <cell r="P734" t="str">
            <v>A 07/TE V</v>
          </cell>
          <cell r="T734" t="str">
            <v>AN unbefristet</v>
          </cell>
          <cell r="W734">
            <v>1</v>
          </cell>
          <cell r="Y734" t="str">
            <v>Nicht zugeordnet</v>
          </cell>
        </row>
        <row r="735">
          <cell r="B735" t="str">
            <v>BA</v>
          </cell>
          <cell r="L735" t="str">
            <v>LG Arbeitnehmer (SGB II)</v>
          </cell>
          <cell r="M735" t="str">
            <v>Leistungsgewährung (LG)</v>
          </cell>
          <cell r="N735" t="str">
            <v>Fachassistent/in Ordnungswidrigkeiten</v>
          </cell>
          <cell r="P735" t="str">
            <v>A 07/TE V</v>
          </cell>
          <cell r="T735" t="str">
            <v>AN unbefristet</v>
          </cell>
          <cell r="W735">
            <v>1</v>
          </cell>
          <cell r="Y735" t="str">
            <v>Nicht zugeordnet</v>
          </cell>
        </row>
        <row r="736">
          <cell r="B736" t="str">
            <v>BA</v>
          </cell>
          <cell r="L736" t="str">
            <v>LG Arbeitnehmer (SGB II)</v>
          </cell>
          <cell r="M736" t="str">
            <v>Leistungsgewährung (LG)</v>
          </cell>
          <cell r="N736" t="str">
            <v>Sachbearbeiter/in Leistungsgewährung</v>
          </cell>
          <cell r="P736" t="str">
            <v>A 09 gD/TE IV</v>
          </cell>
          <cell r="T736" t="str">
            <v>AN unbefristet</v>
          </cell>
          <cell r="W736">
            <v>3</v>
          </cell>
          <cell r="Y736" t="str">
            <v>Nicht zugeordnet</v>
          </cell>
        </row>
        <row r="737">
          <cell r="B737" t="str">
            <v>BA</v>
          </cell>
          <cell r="L737" t="str">
            <v>LG Arbeitnehmer (SGB II)</v>
          </cell>
          <cell r="M737" t="str">
            <v>Leistungsgewährung (LG)</v>
          </cell>
          <cell r="N737" t="str">
            <v>Sachbearbeiter/in Leistungsgewährung</v>
          </cell>
          <cell r="P737" t="str">
            <v>A 09 gD/TE IV</v>
          </cell>
          <cell r="T737" t="str">
            <v>AN unbefristet</v>
          </cell>
          <cell r="W737">
            <v>1</v>
          </cell>
          <cell r="Y737" t="str">
            <v>Nicht zugeordnet</v>
          </cell>
        </row>
        <row r="738">
          <cell r="B738" t="str">
            <v>BA</v>
          </cell>
          <cell r="L738" t="str">
            <v>LG Arbeitnehmer (SGB II)</v>
          </cell>
          <cell r="M738" t="str">
            <v>Leistungsgewährung (LG)</v>
          </cell>
          <cell r="N738" t="str">
            <v>Sachbearbeiter/in Unterhaltsheranziehung</v>
          </cell>
          <cell r="P738" t="str">
            <v>A 09 gD/TE IV</v>
          </cell>
          <cell r="T738" t="str">
            <v>AN unbefristet</v>
          </cell>
          <cell r="W738">
            <v>0.92</v>
          </cell>
          <cell r="Y738" t="str">
            <v>Nicht zugeordnet</v>
          </cell>
        </row>
        <row r="739">
          <cell r="B739" t="str">
            <v>BA</v>
          </cell>
          <cell r="L739" t="str">
            <v>LG Arbeitnehmer (SGB II)</v>
          </cell>
          <cell r="M739" t="str">
            <v>Leistungsgewährung (LG)</v>
          </cell>
          <cell r="N739" t="str">
            <v>Teamassistent/in</v>
          </cell>
          <cell r="P739" t="str">
            <v>A 06/TE VI</v>
          </cell>
          <cell r="T739" t="str">
            <v>AN unbefristet</v>
          </cell>
          <cell r="W739">
            <v>0.62</v>
          </cell>
          <cell r="Y739" t="str">
            <v>Nicht zugeordnet</v>
          </cell>
        </row>
        <row r="740">
          <cell r="B740" t="str">
            <v>BA</v>
          </cell>
          <cell r="L740" t="str">
            <v>LG Integrationsmaßnahmen (SGB II)</v>
          </cell>
          <cell r="M740" t="str">
            <v>Markt &amp; Integration (M&amp;I)</v>
          </cell>
          <cell r="N740" t="str">
            <v>Fachassistent/in Integrationsmaßnahmen</v>
          </cell>
          <cell r="P740" t="str">
            <v>A 07/TE V</v>
          </cell>
          <cell r="T740" t="str">
            <v>AN unbefristet</v>
          </cell>
          <cell r="W740">
            <v>1</v>
          </cell>
          <cell r="Y740" t="str">
            <v>Nicht zugeordnet</v>
          </cell>
        </row>
        <row r="741">
          <cell r="B741" t="str">
            <v>BA</v>
          </cell>
          <cell r="L741" t="str">
            <v>LG Integrationsmaßnahmen (SGB II)</v>
          </cell>
          <cell r="M741" t="str">
            <v>Markt &amp; Integration (M&amp;I)</v>
          </cell>
          <cell r="N741" t="str">
            <v>Sachbearbeiter/in Integrationsmaßnahmen</v>
          </cell>
          <cell r="P741" t="str">
            <v>A 09 gD/TE IV</v>
          </cell>
          <cell r="T741" t="str">
            <v>Beamte/-innen</v>
          </cell>
          <cell r="W741">
            <v>0.5</v>
          </cell>
          <cell r="Y741" t="str">
            <v>Nicht zugeordnet</v>
          </cell>
        </row>
        <row r="742">
          <cell r="B742" t="str">
            <v>BA</v>
          </cell>
          <cell r="L742" t="str">
            <v>M&amp;I ohne Zielgruppentrennung (SGB II)</v>
          </cell>
          <cell r="M742" t="str">
            <v>Markt &amp; Integration (M&amp;I)</v>
          </cell>
          <cell r="N742" t="str">
            <v>Teamleiter/in</v>
          </cell>
          <cell r="P742" t="str">
            <v>A 11/TE III</v>
          </cell>
          <cell r="T742" t="str">
            <v>Beamte/-innen</v>
          </cell>
          <cell r="W742">
            <v>1</v>
          </cell>
          <cell r="Y742" t="str">
            <v>Nicht zugeordnet</v>
          </cell>
        </row>
        <row r="743">
          <cell r="B743" t="str">
            <v>BA</v>
          </cell>
          <cell r="L743" t="str">
            <v>M&amp;I ohne Zielgruppentrennung (SGB II)</v>
          </cell>
          <cell r="M743" t="str">
            <v>Markt &amp; Integration (M&amp;I)</v>
          </cell>
          <cell r="N743" t="str">
            <v>Teamleiter/in</v>
          </cell>
          <cell r="P743" t="str">
            <v>A 11/TE III</v>
          </cell>
          <cell r="T743" t="str">
            <v>Beamte/-innen</v>
          </cell>
          <cell r="W743">
            <v>1</v>
          </cell>
          <cell r="Y743" t="str">
            <v>Nicht zugeordnet</v>
          </cell>
        </row>
        <row r="744">
          <cell r="B744" t="str">
            <v>BA</v>
          </cell>
          <cell r="L744" t="str">
            <v>M&amp;I Ü25 (SGB II)</v>
          </cell>
          <cell r="M744" t="str">
            <v>Markt &amp; Integration (M&amp;I)</v>
          </cell>
          <cell r="N744" t="str">
            <v>Arbeitsvermittler/in</v>
          </cell>
          <cell r="P744" t="str">
            <v>A 09 gD/TE IV</v>
          </cell>
          <cell r="T744" t="str">
            <v>AN unbefristet</v>
          </cell>
          <cell r="W744">
            <v>3.38</v>
          </cell>
          <cell r="Y744" t="str">
            <v>Nicht zugeordnet</v>
          </cell>
        </row>
        <row r="745">
          <cell r="B745" t="str">
            <v>BA</v>
          </cell>
          <cell r="L745" t="str">
            <v>M&amp;I Ü25 (SGB II)</v>
          </cell>
          <cell r="M745" t="str">
            <v>Markt &amp; Integration (M&amp;I)</v>
          </cell>
          <cell r="N745" t="str">
            <v>Arbeitsvermittler/in</v>
          </cell>
          <cell r="P745" t="str">
            <v>A 09 gD/TE IV</v>
          </cell>
          <cell r="T745" t="str">
            <v>Beamte/-innen</v>
          </cell>
          <cell r="W745">
            <v>1</v>
          </cell>
          <cell r="Y745" t="str">
            <v>Nicht zugeordnet</v>
          </cell>
        </row>
        <row r="746">
          <cell r="B746" t="str">
            <v>BA</v>
          </cell>
          <cell r="L746" t="str">
            <v>M&amp;I Ü25 (SGB II)</v>
          </cell>
          <cell r="M746" t="str">
            <v>Markt &amp; Integration (M&amp;I)</v>
          </cell>
          <cell r="N746" t="str">
            <v>Arbeitsvermittler/in gem. Marktauft. AGS</v>
          </cell>
          <cell r="P746" t="str">
            <v>A 09 gD/TE IV</v>
          </cell>
          <cell r="T746" t="str">
            <v>AN unbefristet</v>
          </cell>
          <cell r="W746">
            <v>1</v>
          </cell>
          <cell r="Y746" t="str">
            <v>Nicht zugeordnet</v>
          </cell>
        </row>
        <row r="747">
          <cell r="B747" t="str">
            <v>BA</v>
          </cell>
          <cell r="L747" t="str">
            <v>M&amp;I Ü25 (SGB II)</v>
          </cell>
          <cell r="M747" t="str">
            <v>Markt &amp; Integration (M&amp;I)</v>
          </cell>
          <cell r="N747" t="str">
            <v>Arbeitsvermittler/in gem. Marktauft. AGS</v>
          </cell>
          <cell r="P747" t="str">
            <v>A 09 gD/TE IV</v>
          </cell>
          <cell r="T747" t="str">
            <v>AN unbefristet</v>
          </cell>
          <cell r="W747">
            <v>1</v>
          </cell>
          <cell r="Y747" t="str">
            <v>Nicht zugeordnet</v>
          </cell>
        </row>
        <row r="748">
          <cell r="B748" t="str">
            <v>BA</v>
          </cell>
          <cell r="L748" t="str">
            <v>M&amp;I Ü25 (SGB II)</v>
          </cell>
          <cell r="M748" t="str">
            <v>Markt &amp; Integration (M&amp;I)</v>
          </cell>
          <cell r="N748" t="str">
            <v>Fallmanager/in</v>
          </cell>
          <cell r="P748" t="str">
            <v>A 09 gD/TE IV</v>
          </cell>
          <cell r="T748" t="str">
            <v>AN unbefristet</v>
          </cell>
          <cell r="W748">
            <v>2.9</v>
          </cell>
          <cell r="Y748" t="str">
            <v>Nicht zugeordnet</v>
          </cell>
        </row>
        <row r="749">
          <cell r="B749" t="str">
            <v>BA</v>
          </cell>
          <cell r="L749" t="str">
            <v>Büro der Geschäftsführung (SGB II)</v>
          </cell>
          <cell r="M749" t="str">
            <v>Sonstige</v>
          </cell>
          <cell r="N749" t="str">
            <v>Fachassistent/in im BdG</v>
          </cell>
          <cell r="P749" t="str">
            <v>A 07/TE V</v>
          </cell>
          <cell r="T749" t="str">
            <v>AN unbefristet</v>
          </cell>
          <cell r="W749">
            <v>0.85</v>
          </cell>
          <cell r="Y749" t="str">
            <v>Nicht zugeordnet</v>
          </cell>
        </row>
        <row r="750">
          <cell r="B750" t="str">
            <v>BA</v>
          </cell>
          <cell r="L750" t="str">
            <v>Eingangszone ARGE/AAgAw (SGB II)</v>
          </cell>
          <cell r="M750" t="str">
            <v>Kundenportal</v>
          </cell>
          <cell r="N750" t="str">
            <v>Fachassistent/in Eingangszone</v>
          </cell>
          <cell r="P750" t="str">
            <v>A 07/TE V</v>
          </cell>
          <cell r="T750" t="str">
            <v>AN unbefristet</v>
          </cell>
          <cell r="W750">
            <v>2.5099999999999998</v>
          </cell>
          <cell r="Y750" t="str">
            <v>Nicht zugeordnet</v>
          </cell>
        </row>
        <row r="751">
          <cell r="B751" t="str">
            <v>BA</v>
          </cell>
          <cell r="L751" t="str">
            <v>Geschäftsführung (SGB II)</v>
          </cell>
          <cell r="M751" t="str">
            <v>Leitung</v>
          </cell>
          <cell r="N751" t="str">
            <v>Geschäftsführer/in ARGE</v>
          </cell>
          <cell r="P751" t="str">
            <v>A 13/TE II</v>
          </cell>
          <cell r="T751" t="str">
            <v>AN unbefristet</v>
          </cell>
          <cell r="W751">
            <v>1</v>
          </cell>
          <cell r="Y751" t="str">
            <v>Nicht zugeordnet</v>
          </cell>
        </row>
        <row r="752">
          <cell r="B752" t="str">
            <v>BA</v>
          </cell>
          <cell r="L752" t="str">
            <v>LG Arbeitnehmer (SGB II)</v>
          </cell>
          <cell r="M752" t="str">
            <v>Leistungsgewährung (LG)</v>
          </cell>
          <cell r="N752" t="str">
            <v>Fachassistent/in Leistungsgewährung</v>
          </cell>
          <cell r="P752" t="str">
            <v>A 07/TE V</v>
          </cell>
          <cell r="T752" t="str">
            <v>Amtshilfe</v>
          </cell>
          <cell r="W752">
            <v>1</v>
          </cell>
          <cell r="Y752" t="str">
            <v>Nicht zugeordnet</v>
          </cell>
        </row>
        <row r="753">
          <cell r="B753" t="str">
            <v>BA</v>
          </cell>
          <cell r="L753" t="str">
            <v>LG Arbeitnehmer (SGB II)</v>
          </cell>
          <cell r="M753" t="str">
            <v>Leistungsgewährung (LG)</v>
          </cell>
          <cell r="N753" t="str">
            <v>Fachassistent/in Leistungsgewährung</v>
          </cell>
          <cell r="P753" t="str">
            <v>A 07/TE V</v>
          </cell>
          <cell r="T753" t="str">
            <v>AN unbefristet</v>
          </cell>
          <cell r="W753">
            <v>1.77</v>
          </cell>
          <cell r="Y753" t="str">
            <v>Nicht zugeordnet</v>
          </cell>
        </row>
        <row r="754">
          <cell r="B754" t="str">
            <v>BA</v>
          </cell>
          <cell r="L754" t="str">
            <v>LG Arbeitnehmer (SGB II)</v>
          </cell>
          <cell r="M754" t="str">
            <v>Leistungsgewährung (LG)</v>
          </cell>
          <cell r="N754" t="str">
            <v>Fachassistent/in Ordnungswidrigkeiten</v>
          </cell>
          <cell r="P754" t="str">
            <v>A 07/TE V</v>
          </cell>
          <cell r="T754" t="str">
            <v>AN unbefristet</v>
          </cell>
          <cell r="W754">
            <v>0.5</v>
          </cell>
          <cell r="Y754" t="str">
            <v>Nicht zugeordnet</v>
          </cell>
        </row>
        <row r="755">
          <cell r="B755" t="str">
            <v>BA</v>
          </cell>
          <cell r="L755" t="str">
            <v>LG Arbeitnehmer (SGB II)</v>
          </cell>
          <cell r="M755" t="str">
            <v>Leistungsgewährung (LG)</v>
          </cell>
          <cell r="N755" t="str">
            <v>Sachbearbeiter/in Leistungsgewährung</v>
          </cell>
          <cell r="P755" t="str">
            <v>A 09 gD/TE IV</v>
          </cell>
          <cell r="T755" t="str">
            <v>AN unbefristet</v>
          </cell>
          <cell r="W755">
            <v>1</v>
          </cell>
          <cell r="Y755" t="str">
            <v>Nicht zugeordnet</v>
          </cell>
        </row>
        <row r="756">
          <cell r="B756" t="str">
            <v>BA</v>
          </cell>
          <cell r="L756" t="str">
            <v>LG Integrationsmaßnahmen (SGB II)</v>
          </cell>
          <cell r="M756" t="str">
            <v>Markt &amp; Integration (M&amp;I)</v>
          </cell>
          <cell r="N756" t="str">
            <v>Fachassistent/in Integrationsmaßnahmen</v>
          </cell>
          <cell r="P756" t="str">
            <v>A 07/TE V</v>
          </cell>
          <cell r="T756" t="str">
            <v>AN unbefristet</v>
          </cell>
          <cell r="W756">
            <v>2.62</v>
          </cell>
          <cell r="Y756" t="str">
            <v>Nicht zugeordnet</v>
          </cell>
        </row>
        <row r="757">
          <cell r="B757" t="str">
            <v>BA</v>
          </cell>
          <cell r="L757" t="str">
            <v>LG Integrationsmaßnahmen (SGB II)</v>
          </cell>
          <cell r="M757" t="str">
            <v>Markt &amp; Integration (M&amp;I)</v>
          </cell>
          <cell r="N757" t="str">
            <v>Fachassistent/in Integrationsmaßnahmen</v>
          </cell>
          <cell r="P757" t="str">
            <v>A 07/TE V</v>
          </cell>
          <cell r="T757" t="str">
            <v>AN unbefristet</v>
          </cell>
          <cell r="W757">
            <v>0.74</v>
          </cell>
          <cell r="Y757" t="str">
            <v>Nicht zugeordnet</v>
          </cell>
        </row>
        <row r="758">
          <cell r="B758" t="str">
            <v>BA</v>
          </cell>
          <cell r="L758" t="str">
            <v>LG Integrationsmaßnahmen (SGB II)</v>
          </cell>
          <cell r="M758" t="str">
            <v>Markt &amp; Integration (M&amp;I)</v>
          </cell>
          <cell r="N758" t="str">
            <v>Sachbearbeiter/in Integrationsmaßnahmen</v>
          </cell>
          <cell r="P758" t="str">
            <v>A 09 gD/TE IV</v>
          </cell>
          <cell r="T758" t="str">
            <v>Beamte/-innen</v>
          </cell>
          <cell r="W758">
            <v>0.68</v>
          </cell>
          <cell r="Y758" t="str">
            <v>Nicht zugeordnet</v>
          </cell>
        </row>
        <row r="759">
          <cell r="B759" t="str">
            <v>BA</v>
          </cell>
          <cell r="L759" t="str">
            <v>M&amp;I ohne Zielgruppentrennung (SGB II)</v>
          </cell>
          <cell r="M759" t="str">
            <v>Markt &amp; Integration (M&amp;I)</v>
          </cell>
          <cell r="N759" t="str">
            <v>Fallmanager/in</v>
          </cell>
          <cell r="P759" t="str">
            <v>A 09 gD/TE IV</v>
          </cell>
          <cell r="T759" t="str">
            <v>Beamte/-innen</v>
          </cell>
          <cell r="W759">
            <v>1</v>
          </cell>
          <cell r="Y759" t="str">
            <v>Nicht zugeordnet</v>
          </cell>
        </row>
        <row r="760">
          <cell r="B760" t="str">
            <v>BA</v>
          </cell>
          <cell r="L760" t="str">
            <v>M&amp;I U25 (SGB II)</v>
          </cell>
          <cell r="M760" t="str">
            <v>Markt &amp; Integration (M&amp;I)</v>
          </cell>
          <cell r="N760" t="str">
            <v>Arbeitsvermittler/in</v>
          </cell>
          <cell r="P760" t="str">
            <v>A 09 gD/TE IV</v>
          </cell>
          <cell r="T760" t="str">
            <v>Beamte/-innen</v>
          </cell>
          <cell r="W760">
            <v>1</v>
          </cell>
          <cell r="Y760" t="str">
            <v>Nicht zugeordnet</v>
          </cell>
        </row>
        <row r="761">
          <cell r="B761" t="str">
            <v>BA</v>
          </cell>
          <cell r="L761" t="str">
            <v>M&amp;I U25 (SGB II)</v>
          </cell>
          <cell r="M761" t="str">
            <v>Markt &amp; Integration (M&amp;I)</v>
          </cell>
          <cell r="N761" t="str">
            <v>Teamleiter/in</v>
          </cell>
          <cell r="P761" t="str">
            <v>A 11/TE III</v>
          </cell>
          <cell r="T761" t="str">
            <v>Beamte/-innen</v>
          </cell>
          <cell r="W761">
            <v>1</v>
          </cell>
          <cell r="Y761" t="str">
            <v>Nicht zugeordnet</v>
          </cell>
        </row>
        <row r="762">
          <cell r="B762" t="str">
            <v>BA</v>
          </cell>
          <cell r="L762" t="str">
            <v>M&amp;I Ü25 (SGB II)</v>
          </cell>
          <cell r="M762" t="str">
            <v>Markt &amp; Integration (M&amp;I)</v>
          </cell>
          <cell r="N762" t="str">
            <v>Arbeitsvermittler/in</v>
          </cell>
          <cell r="P762" t="str">
            <v>A 09 gD/TE IV</v>
          </cell>
          <cell r="T762" t="str">
            <v>AN unbefristet</v>
          </cell>
          <cell r="W762">
            <v>6.42</v>
          </cell>
          <cell r="Y762" t="str">
            <v>Nicht zugeordnet</v>
          </cell>
        </row>
        <row r="763">
          <cell r="B763" t="str">
            <v>BA</v>
          </cell>
          <cell r="L763" t="str">
            <v>M&amp;I Ü25 (SGB II)</v>
          </cell>
          <cell r="M763" t="str">
            <v>Markt &amp; Integration (M&amp;I)</v>
          </cell>
          <cell r="N763" t="str">
            <v>Arbeitsvermittler/in</v>
          </cell>
          <cell r="P763" t="str">
            <v>A 09 gD/TE IV</v>
          </cell>
          <cell r="T763" t="str">
            <v>Beamte/-innen</v>
          </cell>
          <cell r="W763">
            <v>1</v>
          </cell>
          <cell r="Y763" t="str">
            <v>Nicht zugeordnet</v>
          </cell>
        </row>
        <row r="764">
          <cell r="B764" t="str">
            <v>BA</v>
          </cell>
          <cell r="L764" t="str">
            <v>M&amp;I Ü25 (SGB II)</v>
          </cell>
          <cell r="M764" t="str">
            <v>Markt &amp; Integration (M&amp;I)</v>
          </cell>
          <cell r="N764" t="str">
            <v>Fallmanager/in</v>
          </cell>
          <cell r="P764" t="str">
            <v>A 09 gD/TE IV</v>
          </cell>
          <cell r="T764" t="str">
            <v>AN unbefristet</v>
          </cell>
          <cell r="W764">
            <v>1</v>
          </cell>
          <cell r="Y764" t="str">
            <v>Nicht zugeordnet</v>
          </cell>
        </row>
        <row r="765">
          <cell r="B765" t="str">
            <v>BA</v>
          </cell>
          <cell r="L765" t="str">
            <v>M&amp;I Ü25 (SGB II)</v>
          </cell>
          <cell r="M765" t="str">
            <v>Markt &amp; Integration (M&amp;I)</v>
          </cell>
          <cell r="N765" t="str">
            <v>Fallmanager/in</v>
          </cell>
          <cell r="P765" t="str">
            <v>A 09 gD/TE IV</v>
          </cell>
          <cell r="T765" t="str">
            <v>Beamte/-innen</v>
          </cell>
          <cell r="W765">
            <v>0.95</v>
          </cell>
          <cell r="Y765" t="str">
            <v>Nicht zugeordnet</v>
          </cell>
        </row>
        <row r="766">
          <cell r="B766" t="str">
            <v>BA</v>
          </cell>
          <cell r="L766" t="str">
            <v>M&amp;I Ü25 (SGB II)</v>
          </cell>
          <cell r="M766" t="str">
            <v>Markt &amp; Integration (M&amp;I)</v>
          </cell>
          <cell r="N766" t="str">
            <v>Teamleiter/in</v>
          </cell>
          <cell r="P766" t="str">
            <v>A 11/TE III</v>
          </cell>
          <cell r="T766" t="str">
            <v>Beamte/-innen</v>
          </cell>
          <cell r="W766">
            <v>1</v>
          </cell>
          <cell r="Y766" t="str">
            <v>Nicht zugeordnet</v>
          </cell>
        </row>
        <row r="767">
          <cell r="B767" t="str">
            <v>BA</v>
          </cell>
          <cell r="L767" t="str">
            <v>Bearbeitungsstelle SGG (SGB II)</v>
          </cell>
          <cell r="M767" t="str">
            <v>Sonstige</v>
          </cell>
          <cell r="N767" t="str">
            <v>Sachbearbeiter/in SGG</v>
          </cell>
          <cell r="P767" t="str">
            <v>A 09 gD/TE IV</v>
          </cell>
          <cell r="T767" t="str">
            <v>AN unbefristet</v>
          </cell>
          <cell r="W767">
            <v>1</v>
          </cell>
          <cell r="Y767" t="str">
            <v>Nicht zugeordnet</v>
          </cell>
        </row>
        <row r="768">
          <cell r="B768" t="str">
            <v>BA</v>
          </cell>
          <cell r="L768" t="str">
            <v>Bearbeitungsstelle SGG (SGB II)</v>
          </cell>
          <cell r="M768" t="str">
            <v>Sonstige</v>
          </cell>
          <cell r="N768" t="str">
            <v>Sachbearbeiter/in SGG</v>
          </cell>
          <cell r="P768" t="str">
            <v>A 09 gD/TE IV</v>
          </cell>
          <cell r="T768" t="str">
            <v>Beamte/-innen</v>
          </cell>
          <cell r="W768">
            <v>0.55000000000000004</v>
          </cell>
          <cell r="Y768" t="str">
            <v>Nicht zugeordnet</v>
          </cell>
        </row>
        <row r="769">
          <cell r="B769" t="str">
            <v>BA</v>
          </cell>
          <cell r="L769" t="str">
            <v>Eingangszone ARGE/AAgAw (SGB II)</v>
          </cell>
          <cell r="M769" t="str">
            <v>Kundenportal</v>
          </cell>
          <cell r="N769" t="str">
            <v>Fachassistent/in Eingangszone</v>
          </cell>
          <cell r="P769" t="str">
            <v>A 07/TE V</v>
          </cell>
          <cell r="T769" t="str">
            <v>Amtshilfe</v>
          </cell>
          <cell r="W769">
            <v>1</v>
          </cell>
          <cell r="Y769" t="str">
            <v>Nicht zugeordnet</v>
          </cell>
        </row>
        <row r="770">
          <cell r="B770" t="str">
            <v>BA</v>
          </cell>
          <cell r="L770" t="str">
            <v>Eingangszone ARGE/AAgAw (SGB II)</v>
          </cell>
          <cell r="M770" t="str">
            <v>Kundenportal</v>
          </cell>
          <cell r="N770" t="str">
            <v>Fachassistent/in Eingangszone</v>
          </cell>
          <cell r="P770" t="str">
            <v>A 07/TE V</v>
          </cell>
          <cell r="T770" t="str">
            <v>AN unbefristet</v>
          </cell>
          <cell r="W770">
            <v>1</v>
          </cell>
          <cell r="Y770" t="str">
            <v>Nicht zugeordnet</v>
          </cell>
        </row>
        <row r="771">
          <cell r="B771" t="str">
            <v>BA</v>
          </cell>
          <cell r="L771" t="str">
            <v>Eingangszone ARGE/AAgAw (SGB II)</v>
          </cell>
          <cell r="M771" t="str">
            <v>Kundenportal</v>
          </cell>
          <cell r="N771" t="str">
            <v>Teamassistent/in</v>
          </cell>
          <cell r="P771" t="str">
            <v>A 06/TE VI</v>
          </cell>
          <cell r="T771" t="str">
            <v>AN unbefristet</v>
          </cell>
          <cell r="W771">
            <v>0.5</v>
          </cell>
          <cell r="Y771" t="str">
            <v>Nicht zugeordnet</v>
          </cell>
        </row>
        <row r="772">
          <cell r="B772" t="str">
            <v>BA</v>
          </cell>
          <cell r="L772" t="str">
            <v>LG Arbeitnehmer (SGB II)</v>
          </cell>
          <cell r="M772" t="str">
            <v>Leistungsgewährung (LG)</v>
          </cell>
          <cell r="N772" t="str">
            <v>Fachassistent/in im Außendienst</v>
          </cell>
          <cell r="P772" t="str">
            <v>A 07/TE V</v>
          </cell>
          <cell r="T772" t="str">
            <v>AN unbefristet</v>
          </cell>
          <cell r="W772">
            <v>1</v>
          </cell>
          <cell r="Y772" t="str">
            <v>Nicht zugeordnet</v>
          </cell>
        </row>
        <row r="773">
          <cell r="B773" t="str">
            <v>BA</v>
          </cell>
          <cell r="L773" t="str">
            <v>LG Arbeitnehmer (SGB II)</v>
          </cell>
          <cell r="M773" t="str">
            <v>Leistungsgewährung (LG)</v>
          </cell>
          <cell r="N773" t="str">
            <v>Fachassistent/in Leistungsgewährung</v>
          </cell>
          <cell r="P773" t="str">
            <v>A 07/TE V</v>
          </cell>
          <cell r="T773" t="str">
            <v>Amtshilfe</v>
          </cell>
          <cell r="W773">
            <v>1</v>
          </cell>
          <cell r="Y773" t="str">
            <v>Nicht zugeordnet</v>
          </cell>
        </row>
        <row r="774">
          <cell r="B774" t="str">
            <v>BA</v>
          </cell>
          <cell r="L774" t="str">
            <v>LG Arbeitnehmer (SGB II)</v>
          </cell>
          <cell r="M774" t="str">
            <v>Leistungsgewährung (LG)</v>
          </cell>
          <cell r="N774" t="str">
            <v>Fachassistent/in Leistungsgewährung</v>
          </cell>
          <cell r="P774" t="str">
            <v>A 07/TE V</v>
          </cell>
          <cell r="T774" t="str">
            <v>AN unbefristet</v>
          </cell>
          <cell r="W774">
            <v>3.77</v>
          </cell>
          <cell r="Y774" t="str">
            <v>Nicht zugeordnet</v>
          </cell>
        </row>
        <row r="775">
          <cell r="B775" t="str">
            <v>BA</v>
          </cell>
          <cell r="L775" t="str">
            <v>LG Arbeitnehmer (SGB II)</v>
          </cell>
          <cell r="M775" t="str">
            <v>Leistungsgewährung (LG)</v>
          </cell>
          <cell r="N775" t="str">
            <v>Fachassistent/in Leistungsgewährung</v>
          </cell>
          <cell r="P775" t="str">
            <v>A 07/TE V</v>
          </cell>
          <cell r="T775" t="str">
            <v>Beamte/-innen</v>
          </cell>
          <cell r="W775">
            <v>1</v>
          </cell>
          <cell r="Y775" t="str">
            <v>Nicht zugeordnet</v>
          </cell>
        </row>
        <row r="776">
          <cell r="B776" t="str">
            <v>BA</v>
          </cell>
          <cell r="L776" t="str">
            <v>LG Arbeitnehmer (SGB II)</v>
          </cell>
          <cell r="M776" t="str">
            <v>Leistungsgewährung (LG)</v>
          </cell>
          <cell r="N776" t="str">
            <v>Sachbearbeiter/in Leistungsgewährung</v>
          </cell>
          <cell r="P776" t="str">
            <v>A 09 gD/TE IV</v>
          </cell>
          <cell r="T776" t="str">
            <v>AN unbefristet</v>
          </cell>
          <cell r="W776">
            <v>1.6400000000000001</v>
          </cell>
          <cell r="Y776" t="str">
            <v>Nicht zugeordnet</v>
          </cell>
        </row>
        <row r="777">
          <cell r="B777" t="str">
            <v>BA</v>
          </cell>
          <cell r="L777" t="str">
            <v>LG Arbeitnehmer (SGB II)</v>
          </cell>
          <cell r="M777" t="str">
            <v>Leistungsgewährung (LG)</v>
          </cell>
          <cell r="N777" t="str">
            <v>Teamassistent/in</v>
          </cell>
          <cell r="P777" t="str">
            <v>A 06/TE VI</v>
          </cell>
          <cell r="T777" t="str">
            <v>AN unbefristet</v>
          </cell>
          <cell r="W777">
            <v>1</v>
          </cell>
          <cell r="Y777" t="str">
            <v>Nicht zugeordnet</v>
          </cell>
        </row>
        <row r="778">
          <cell r="B778" t="str">
            <v>BA</v>
          </cell>
          <cell r="L778" t="str">
            <v>LG Integrationsmaßnahmen (SGB II)</v>
          </cell>
          <cell r="M778" t="str">
            <v>Markt &amp; Integration (M&amp;I)</v>
          </cell>
          <cell r="N778" t="str">
            <v>Fachassistent/in Integrationsmaßnahmen</v>
          </cell>
          <cell r="P778" t="str">
            <v>A 07/TE V</v>
          </cell>
          <cell r="T778" t="str">
            <v>AN unbefristet</v>
          </cell>
          <cell r="W778">
            <v>1.5</v>
          </cell>
          <cell r="Y778" t="str">
            <v>Nicht zugeordnet</v>
          </cell>
        </row>
        <row r="779">
          <cell r="B779" t="str">
            <v>BA</v>
          </cell>
          <cell r="L779" t="str">
            <v>M&amp;I U25 (SGB II)</v>
          </cell>
          <cell r="M779" t="str">
            <v>Markt &amp; Integration (M&amp;I)</v>
          </cell>
          <cell r="N779" t="str">
            <v>Arbeitsvermittler/in</v>
          </cell>
          <cell r="P779" t="str">
            <v>A 09 gD/TE IV</v>
          </cell>
          <cell r="T779" t="str">
            <v>AN unbefristet</v>
          </cell>
          <cell r="W779">
            <v>2</v>
          </cell>
          <cell r="Y779" t="str">
            <v>Nicht zugeordnet</v>
          </cell>
        </row>
        <row r="780">
          <cell r="B780" t="str">
            <v>BA</v>
          </cell>
          <cell r="L780" t="str">
            <v>M&amp;I Ü25 (SGB II)</v>
          </cell>
          <cell r="M780" t="str">
            <v>Markt &amp; Integration (M&amp;I)</v>
          </cell>
          <cell r="N780" t="str">
            <v>Arbeitsvermittler/in</v>
          </cell>
          <cell r="P780" t="str">
            <v>A 09 gD/TE IV</v>
          </cell>
          <cell r="T780" t="str">
            <v>Beamte/-innen</v>
          </cell>
          <cell r="W780">
            <v>1.5</v>
          </cell>
          <cell r="Y780" t="str">
            <v>Nicht zugeordnet</v>
          </cell>
        </row>
        <row r="781">
          <cell r="B781" t="str">
            <v>BA</v>
          </cell>
          <cell r="L781" t="str">
            <v>M&amp;I Ü25 (SGB II)</v>
          </cell>
          <cell r="M781" t="str">
            <v>Markt &amp; Integration (M&amp;I)</v>
          </cell>
          <cell r="N781" t="str">
            <v>Arbeitsvermittler/in Arbeitgeberservice</v>
          </cell>
          <cell r="P781" t="str">
            <v>A 09 gD/TE IV</v>
          </cell>
          <cell r="T781" t="str">
            <v>AN unbefristet</v>
          </cell>
          <cell r="W781">
            <v>1</v>
          </cell>
          <cell r="Y781" t="str">
            <v>Nicht zugeordnet</v>
          </cell>
        </row>
        <row r="782">
          <cell r="B782" t="str">
            <v>BA</v>
          </cell>
          <cell r="L782" t="str">
            <v>M&amp;I Ü25 (SGB II)</v>
          </cell>
          <cell r="M782" t="str">
            <v>Markt &amp; Integration (M&amp;I)</v>
          </cell>
          <cell r="N782" t="str">
            <v>Fallmanager/in</v>
          </cell>
          <cell r="P782" t="str">
            <v>A 09 gD/TE IV</v>
          </cell>
          <cell r="T782" t="str">
            <v>AN unbefristet</v>
          </cell>
          <cell r="W782">
            <v>1</v>
          </cell>
          <cell r="Y782" t="str">
            <v>Nicht zugeordnet</v>
          </cell>
        </row>
        <row r="783">
          <cell r="B783" t="str">
            <v>BA</v>
          </cell>
          <cell r="L783" t="str">
            <v>M&amp;I Ü25 (SGB II)</v>
          </cell>
          <cell r="M783" t="str">
            <v>Markt &amp; Integration (M&amp;I)</v>
          </cell>
          <cell r="N783" t="str">
            <v>Fallmanager/in</v>
          </cell>
          <cell r="P783" t="str">
            <v>A 09 gD/TE IV</v>
          </cell>
          <cell r="T783" t="str">
            <v>Beamte/-innen</v>
          </cell>
          <cell r="W783">
            <v>1</v>
          </cell>
          <cell r="Y783" t="str">
            <v>Nicht zugeordnet</v>
          </cell>
        </row>
        <row r="784">
          <cell r="B784" t="str">
            <v>BA</v>
          </cell>
          <cell r="L784" t="str">
            <v>M&amp;I Ü25 (SGB II)</v>
          </cell>
          <cell r="M784" t="str">
            <v>Markt &amp; Integration (M&amp;I)</v>
          </cell>
          <cell r="N784" t="str">
            <v>Teamleiter/in</v>
          </cell>
          <cell r="P784" t="str">
            <v>A 11/TE III</v>
          </cell>
          <cell r="T784" t="str">
            <v>Beamte/-innen</v>
          </cell>
          <cell r="W784">
            <v>1</v>
          </cell>
          <cell r="Y784" t="str">
            <v>Nicht zugeordnet</v>
          </cell>
        </row>
        <row r="785">
          <cell r="B785" t="str">
            <v>BA</v>
          </cell>
          <cell r="L785" t="str">
            <v>Bearbeitungsstelle SGG (SGB II)</v>
          </cell>
          <cell r="M785" t="str">
            <v>Sonstige</v>
          </cell>
          <cell r="N785" t="str">
            <v>Sachbearbeiter/in SGG</v>
          </cell>
          <cell r="P785" t="str">
            <v>A 09 gD/TE IV</v>
          </cell>
          <cell r="T785" t="str">
            <v>AN unbefristet</v>
          </cell>
          <cell r="W785">
            <v>1</v>
          </cell>
          <cell r="Y785" t="str">
            <v>Nicht zugeordnet</v>
          </cell>
        </row>
        <row r="786">
          <cell r="B786" t="str">
            <v>BA</v>
          </cell>
          <cell r="L786" t="str">
            <v>Bearbeitungsstelle SGG (SGB II)</v>
          </cell>
          <cell r="M786" t="str">
            <v>Sonstige</v>
          </cell>
          <cell r="N786" t="str">
            <v>Sachbearbeiter/in SGG</v>
          </cell>
          <cell r="P786" t="str">
            <v>A 09 gD/TE IV</v>
          </cell>
          <cell r="T786" t="str">
            <v>Beamte/-innen</v>
          </cell>
          <cell r="W786">
            <v>1</v>
          </cell>
          <cell r="Y786" t="str">
            <v>Nicht zugeordnet</v>
          </cell>
        </row>
        <row r="787">
          <cell r="B787" t="str">
            <v>BA</v>
          </cell>
          <cell r="L787" t="str">
            <v>Eingangszone ARGE/AAgAw (SGB II)</v>
          </cell>
          <cell r="M787" t="str">
            <v>Kundenportal</v>
          </cell>
          <cell r="N787" t="str">
            <v>Fachassistent/in Eingangszone</v>
          </cell>
          <cell r="P787" t="str">
            <v>A 07/TE V</v>
          </cell>
          <cell r="T787" t="str">
            <v>AN unbefristet</v>
          </cell>
          <cell r="W787">
            <v>1.72</v>
          </cell>
          <cell r="Y787" t="str">
            <v>Nicht zugeordnet</v>
          </cell>
        </row>
        <row r="788">
          <cell r="B788" t="str">
            <v>BA</v>
          </cell>
          <cell r="L788" t="str">
            <v>Eingangszone ARGE/AAgAw (SGB II)</v>
          </cell>
          <cell r="M788" t="str">
            <v>Kundenportal</v>
          </cell>
          <cell r="N788" t="str">
            <v>Teamassistent/in</v>
          </cell>
          <cell r="P788" t="str">
            <v>A 06/TE VI</v>
          </cell>
          <cell r="T788" t="str">
            <v>AN unbefristet</v>
          </cell>
          <cell r="W788">
            <v>1</v>
          </cell>
          <cell r="Y788" t="str">
            <v>Nicht zugeordnet</v>
          </cell>
        </row>
        <row r="789">
          <cell r="B789" t="str">
            <v>BA</v>
          </cell>
          <cell r="L789" t="str">
            <v>LG Arbeitnehmer (SGB II)</v>
          </cell>
          <cell r="M789" t="str">
            <v>Leistungsgewährung (LG)</v>
          </cell>
          <cell r="N789" t="str">
            <v>Fachassistent/in Leistungsgewährung</v>
          </cell>
          <cell r="P789" t="str">
            <v>A 07/TE V</v>
          </cell>
          <cell r="T789" t="str">
            <v>Amtshilfe</v>
          </cell>
          <cell r="W789">
            <v>1</v>
          </cell>
          <cell r="Y789" t="str">
            <v>Nicht zugeordnet</v>
          </cell>
        </row>
        <row r="790">
          <cell r="B790" t="str">
            <v>BA</v>
          </cell>
          <cell r="L790" t="str">
            <v>LG Arbeitnehmer (SGB II)</v>
          </cell>
          <cell r="M790" t="str">
            <v>Leistungsgewährung (LG)</v>
          </cell>
          <cell r="N790" t="str">
            <v>Fachassistent/in Leistungsgewährung</v>
          </cell>
          <cell r="P790" t="str">
            <v>A 07/TE V</v>
          </cell>
          <cell r="T790" t="str">
            <v>Amtshilfe</v>
          </cell>
          <cell r="W790">
            <v>0.5</v>
          </cell>
          <cell r="Y790" t="str">
            <v>Nicht zugeordnet</v>
          </cell>
        </row>
        <row r="791">
          <cell r="B791" t="str">
            <v>BA</v>
          </cell>
          <cell r="L791" t="str">
            <v>LG Arbeitnehmer (SGB II)</v>
          </cell>
          <cell r="M791" t="str">
            <v>Leistungsgewährung (LG)</v>
          </cell>
          <cell r="N791" t="str">
            <v>Fachassistent/in Leistungsgewährung</v>
          </cell>
          <cell r="P791" t="str">
            <v>A 07/TE V</v>
          </cell>
          <cell r="T791" t="str">
            <v>Amtshilfe</v>
          </cell>
          <cell r="W791">
            <v>1</v>
          </cell>
          <cell r="Y791" t="str">
            <v>Nicht zugeordnet</v>
          </cell>
        </row>
        <row r="792">
          <cell r="B792" t="str">
            <v>BA</v>
          </cell>
          <cell r="L792" t="str">
            <v>LG Arbeitnehmer (SGB II)</v>
          </cell>
          <cell r="M792" t="str">
            <v>Leistungsgewährung (LG)</v>
          </cell>
          <cell r="N792" t="str">
            <v>Fachassistent/in Leistungsgewährung</v>
          </cell>
          <cell r="P792" t="str">
            <v>A 07/TE V</v>
          </cell>
          <cell r="T792" t="str">
            <v>AN unbefristet</v>
          </cell>
          <cell r="W792">
            <v>4</v>
          </cell>
          <cell r="Y792" t="str">
            <v>Nicht zugeordnet</v>
          </cell>
        </row>
        <row r="793">
          <cell r="B793" t="str">
            <v>BA</v>
          </cell>
          <cell r="L793" t="str">
            <v>LG Arbeitnehmer (SGB II)</v>
          </cell>
          <cell r="M793" t="str">
            <v>Leistungsgewährung (LG)</v>
          </cell>
          <cell r="N793" t="str">
            <v>Sachbearbeiter/in Leistungsgewährung</v>
          </cell>
          <cell r="P793" t="str">
            <v>A 09 gD/TE IV</v>
          </cell>
          <cell r="T793" t="str">
            <v>Amtshilfe</v>
          </cell>
          <cell r="W793">
            <v>1</v>
          </cell>
          <cell r="Y793" t="str">
            <v>Nicht zugeordnet</v>
          </cell>
        </row>
        <row r="794">
          <cell r="B794" t="str">
            <v>BA</v>
          </cell>
          <cell r="L794" t="str">
            <v>LG Integrationsmaßnahmen (SGB II)</v>
          </cell>
          <cell r="M794" t="str">
            <v>Markt &amp; Integration (M&amp;I)</v>
          </cell>
          <cell r="N794" t="str">
            <v>Fachassistent/in Integrationsmaßnahmen</v>
          </cell>
          <cell r="P794" t="str">
            <v>A 07/TE V</v>
          </cell>
          <cell r="T794" t="str">
            <v>AN unbefristet</v>
          </cell>
          <cell r="W794">
            <v>1.08</v>
          </cell>
          <cell r="Y794" t="str">
            <v>Nicht zugeordnet</v>
          </cell>
        </row>
        <row r="795">
          <cell r="B795" t="str">
            <v>BA</v>
          </cell>
          <cell r="L795" t="str">
            <v>LG Integrationsmaßnahmen (SGB II)</v>
          </cell>
          <cell r="M795" t="str">
            <v>Markt &amp; Integration (M&amp;I)</v>
          </cell>
          <cell r="N795" t="str">
            <v>Sachbearbeiter/in Integrationsmaßnahmen</v>
          </cell>
          <cell r="P795" t="str">
            <v>A 09 gD/TE IV</v>
          </cell>
          <cell r="T795" t="str">
            <v>Beamte/-innen</v>
          </cell>
          <cell r="W795">
            <v>0.75</v>
          </cell>
          <cell r="Y795" t="str">
            <v>Nicht zugeordnet</v>
          </cell>
        </row>
        <row r="796">
          <cell r="B796" t="str">
            <v>BA</v>
          </cell>
          <cell r="L796" t="str">
            <v>M&amp;I ohne Zielgruppentrennung (SGB II)</v>
          </cell>
          <cell r="M796" t="str">
            <v>Markt &amp; Integration (M&amp;I)</v>
          </cell>
          <cell r="N796" t="str">
            <v>Fallmanager/in</v>
          </cell>
          <cell r="P796" t="str">
            <v>A 09 gD/TE IV</v>
          </cell>
          <cell r="T796" t="str">
            <v>AN unbefristet</v>
          </cell>
          <cell r="W796">
            <v>1</v>
          </cell>
          <cell r="Y796" t="str">
            <v>Nicht zugeordnet</v>
          </cell>
        </row>
        <row r="797">
          <cell r="B797" t="str">
            <v>BA</v>
          </cell>
          <cell r="L797" t="str">
            <v>M&amp;I ohne Zielgruppentrennung (SGB II)</v>
          </cell>
          <cell r="M797" t="str">
            <v>Markt &amp; Integration (M&amp;I)</v>
          </cell>
          <cell r="N797" t="str">
            <v>Teamleiter/in</v>
          </cell>
          <cell r="P797" t="str">
            <v>A 11/TE III</v>
          </cell>
          <cell r="T797" t="str">
            <v>Beamte/-innen</v>
          </cell>
          <cell r="W797">
            <v>1</v>
          </cell>
          <cell r="Y797" t="str">
            <v>Nicht zugeordnet</v>
          </cell>
        </row>
        <row r="798">
          <cell r="B798" t="str">
            <v>BA</v>
          </cell>
          <cell r="L798" t="str">
            <v>M&amp;I U25 (SGB II)</v>
          </cell>
          <cell r="M798" t="str">
            <v>Markt &amp; Integration (M&amp;I)</v>
          </cell>
          <cell r="N798" t="str">
            <v>Arbeitsvermittler/in</v>
          </cell>
          <cell r="P798" t="str">
            <v>A 09 gD/TE IV</v>
          </cell>
          <cell r="T798" t="str">
            <v>AN unbefristet</v>
          </cell>
          <cell r="W798">
            <v>1</v>
          </cell>
          <cell r="Y798" t="str">
            <v>Nicht zugeordnet</v>
          </cell>
        </row>
        <row r="799">
          <cell r="B799" t="str">
            <v>BA</v>
          </cell>
          <cell r="L799" t="str">
            <v>M&amp;I Ü25 (SGB II)</v>
          </cell>
          <cell r="M799" t="str">
            <v>Markt &amp; Integration (M&amp;I)</v>
          </cell>
          <cell r="N799" t="str">
            <v>Arbeitsvermittler/in</v>
          </cell>
          <cell r="P799" t="str">
            <v>A 09 gD/TE IV</v>
          </cell>
          <cell r="T799" t="str">
            <v>AN unbefristet</v>
          </cell>
          <cell r="W799">
            <v>5</v>
          </cell>
          <cell r="Y799" t="str">
            <v>Nicht zugeordnet</v>
          </cell>
        </row>
        <row r="800">
          <cell r="B800" t="str">
            <v>BA</v>
          </cell>
          <cell r="L800" t="str">
            <v>M&amp;I Ü25 (SGB II)</v>
          </cell>
          <cell r="M800" t="str">
            <v>Markt &amp; Integration (M&amp;I)</v>
          </cell>
          <cell r="N800" t="str">
            <v>Arbeitsvermittler/in</v>
          </cell>
          <cell r="P800" t="str">
            <v>A 09 gD/TE IV</v>
          </cell>
          <cell r="T800" t="str">
            <v>Beamte/-innen</v>
          </cell>
          <cell r="W800">
            <v>1.25</v>
          </cell>
          <cell r="Y800" t="str">
            <v>Nicht zugeordnet</v>
          </cell>
        </row>
        <row r="801">
          <cell r="B801" t="str">
            <v>BA</v>
          </cell>
          <cell r="L801" t="str">
            <v>M&amp;I Ü25 (SGB II)</v>
          </cell>
          <cell r="M801" t="str">
            <v>Markt &amp; Integration (M&amp;I)</v>
          </cell>
          <cell r="N801" t="str">
            <v>Fallmanager/in</v>
          </cell>
          <cell r="P801" t="str">
            <v>A 09 gD/TE IV</v>
          </cell>
          <cell r="T801" t="str">
            <v>AN unbefristet</v>
          </cell>
          <cell r="W801">
            <v>1</v>
          </cell>
          <cell r="Y801" t="str">
            <v>Nicht zugeordnet</v>
          </cell>
        </row>
        <row r="802">
          <cell r="B802" t="str">
            <v>BA</v>
          </cell>
          <cell r="L802" t="str">
            <v>Bearbeitungsstelle SGG (SGB II)</v>
          </cell>
          <cell r="M802" t="str">
            <v>Sonstige</v>
          </cell>
          <cell r="N802" t="str">
            <v>Fachassistent/in Ordnungswidrigkeiten</v>
          </cell>
          <cell r="P802" t="str">
            <v>A 07/TE V</v>
          </cell>
          <cell r="T802" t="str">
            <v>AN unbefristet</v>
          </cell>
          <cell r="W802">
            <v>1</v>
          </cell>
          <cell r="Y802" t="str">
            <v>Nicht zugeordnet</v>
          </cell>
        </row>
        <row r="803">
          <cell r="B803" t="str">
            <v>BA</v>
          </cell>
          <cell r="L803" t="str">
            <v>Bearbeitungsstelle SGG (SGB II)</v>
          </cell>
          <cell r="M803" t="str">
            <v>Sonstige</v>
          </cell>
          <cell r="N803" t="str">
            <v>Sachbearbeiter/in SGG</v>
          </cell>
          <cell r="P803" t="str">
            <v>A 09 gD/TE IV</v>
          </cell>
          <cell r="T803" t="str">
            <v>Beamte/-innen</v>
          </cell>
          <cell r="W803">
            <v>1</v>
          </cell>
          <cell r="Y803" t="str">
            <v>Nicht zugeordnet</v>
          </cell>
        </row>
        <row r="804">
          <cell r="B804" t="str">
            <v>BA</v>
          </cell>
          <cell r="L804" t="str">
            <v>IS Controlling/Finanzen (SGB II)</v>
          </cell>
          <cell r="M804" t="str">
            <v>Sonstige</v>
          </cell>
          <cell r="N804" t="str">
            <v>Controller/in</v>
          </cell>
          <cell r="P804" t="str">
            <v>A 11/TE III</v>
          </cell>
          <cell r="T804" t="str">
            <v>In-sich-beurlaubte Beamte/-innen</v>
          </cell>
          <cell r="W804">
            <v>1</v>
          </cell>
          <cell r="Y804" t="str">
            <v>Nicht zugeordnet</v>
          </cell>
        </row>
        <row r="805">
          <cell r="B805" t="str">
            <v>BA</v>
          </cell>
          <cell r="L805" t="str">
            <v>Eingangszone ARGE/AAgAw (SGB II)</v>
          </cell>
          <cell r="M805" t="str">
            <v>Kundenportal</v>
          </cell>
          <cell r="N805" t="str">
            <v>Fachassistent/in Eingangszone</v>
          </cell>
          <cell r="P805" t="str">
            <v>A 07/TE V</v>
          </cell>
          <cell r="T805" t="str">
            <v>AN unbefristet</v>
          </cell>
          <cell r="W805">
            <v>1</v>
          </cell>
          <cell r="Y805" t="str">
            <v>Nicht zugeordnet</v>
          </cell>
        </row>
        <row r="806">
          <cell r="B806" t="str">
            <v>BA</v>
          </cell>
          <cell r="L806" t="str">
            <v>Eingangszone ARGE/AAgAw (SGB II)</v>
          </cell>
          <cell r="M806" t="str">
            <v>Kundenportal</v>
          </cell>
          <cell r="N806" t="str">
            <v>Mitarbeiter/in Kundensteuerung</v>
          </cell>
          <cell r="P806" t="str">
            <v>A 06/TE VI</v>
          </cell>
          <cell r="T806" t="str">
            <v>AN unbefristet</v>
          </cell>
          <cell r="W806">
            <v>0.77</v>
          </cell>
          <cell r="Y806" t="str">
            <v>Nicht zugeordnet</v>
          </cell>
        </row>
        <row r="807">
          <cell r="B807" t="str">
            <v>BA</v>
          </cell>
          <cell r="L807" t="str">
            <v>Geschäftsführung (SGB II)</v>
          </cell>
          <cell r="M807" t="str">
            <v>Leitung</v>
          </cell>
          <cell r="N807" t="str">
            <v>Geschäftsführer/in ARGE</v>
          </cell>
          <cell r="P807" t="str">
            <v>A 13/TE II</v>
          </cell>
          <cell r="T807" t="str">
            <v>Beamte/-innen</v>
          </cell>
          <cell r="W807">
            <v>1</v>
          </cell>
          <cell r="Y807" t="str">
            <v>Nicht zugeordnet</v>
          </cell>
        </row>
        <row r="808">
          <cell r="B808" t="str">
            <v>BA</v>
          </cell>
          <cell r="L808" t="str">
            <v>LG Arbeitnehmer (SGB II)</v>
          </cell>
          <cell r="M808" t="str">
            <v>Leistungsgewährung (LG)</v>
          </cell>
          <cell r="N808" t="str">
            <v>Fachassistent/in Leistungsgewährung</v>
          </cell>
          <cell r="P808" t="str">
            <v>A 07/TE V</v>
          </cell>
          <cell r="T808" t="str">
            <v>Amtshilfe</v>
          </cell>
          <cell r="W808">
            <v>1</v>
          </cell>
          <cell r="Y808" t="str">
            <v>Nicht zugeordnet</v>
          </cell>
        </row>
        <row r="809">
          <cell r="B809" t="str">
            <v>BA</v>
          </cell>
          <cell r="L809" t="str">
            <v>LG Arbeitnehmer (SGB II)</v>
          </cell>
          <cell r="M809" t="str">
            <v>Leistungsgewährung (LG)</v>
          </cell>
          <cell r="N809" t="str">
            <v>Fachassistent/in Leistungsgewährung</v>
          </cell>
          <cell r="P809" t="str">
            <v>A 07/TE V</v>
          </cell>
          <cell r="T809" t="str">
            <v>AN unbefristet</v>
          </cell>
          <cell r="W809">
            <v>4</v>
          </cell>
          <cell r="Y809" t="str">
            <v>Nicht zugeordnet</v>
          </cell>
        </row>
        <row r="810">
          <cell r="B810" t="str">
            <v>BA</v>
          </cell>
          <cell r="L810" t="str">
            <v>LG Arbeitnehmer (SGB II)</v>
          </cell>
          <cell r="M810" t="str">
            <v>Leistungsgewährung (LG)</v>
          </cell>
          <cell r="N810" t="str">
            <v>Sachbearbeiter/in Leistungsgewährung</v>
          </cell>
          <cell r="P810" t="str">
            <v>A 09 gD/TE IV</v>
          </cell>
          <cell r="T810" t="str">
            <v>Amtshilfe</v>
          </cell>
          <cell r="W810">
            <v>1</v>
          </cell>
          <cell r="Y810" t="str">
            <v>Nicht zugeordnet</v>
          </cell>
        </row>
        <row r="811">
          <cell r="B811" t="str">
            <v>BA</v>
          </cell>
          <cell r="L811" t="str">
            <v>LG Arbeitnehmer (SGB II)</v>
          </cell>
          <cell r="M811" t="str">
            <v>Leistungsgewährung (LG)</v>
          </cell>
          <cell r="N811" t="str">
            <v>Sachbearbeiter/in Leistungsgewährung</v>
          </cell>
          <cell r="P811" t="str">
            <v>A 09 gD/TE IV</v>
          </cell>
          <cell r="T811" t="str">
            <v>AN unbefristet</v>
          </cell>
          <cell r="W811">
            <v>2</v>
          </cell>
          <cell r="Y811" t="str">
            <v>Nicht zugeordnet</v>
          </cell>
        </row>
        <row r="812">
          <cell r="B812" t="str">
            <v>BA</v>
          </cell>
          <cell r="L812" t="str">
            <v>LG Integrationsmaßnahmen (SGB II)</v>
          </cell>
          <cell r="M812" t="str">
            <v>Markt &amp; Integration (M&amp;I)</v>
          </cell>
          <cell r="N812" t="str">
            <v>Fachassistent/in Integrationsmaßnahmen</v>
          </cell>
          <cell r="P812" t="str">
            <v>A 07/TE V</v>
          </cell>
          <cell r="T812" t="str">
            <v>AN unbefristet</v>
          </cell>
          <cell r="W812">
            <v>1.1400000000000001</v>
          </cell>
          <cell r="Y812" t="str">
            <v>Nicht zugeordnet</v>
          </cell>
        </row>
        <row r="813">
          <cell r="B813" t="str">
            <v>BA</v>
          </cell>
          <cell r="L813" t="str">
            <v>LG Integrationsmaßnahmen (SGB II)</v>
          </cell>
          <cell r="M813" t="str">
            <v>Markt &amp; Integration (M&amp;I)</v>
          </cell>
          <cell r="N813" t="str">
            <v>Sachbearbeiter/in Integrationsmaßnahmen</v>
          </cell>
          <cell r="P813" t="str">
            <v>A 09 gD/TE IV</v>
          </cell>
          <cell r="T813" t="str">
            <v>Beamte/-innen</v>
          </cell>
          <cell r="W813">
            <v>1</v>
          </cell>
          <cell r="Y813" t="str">
            <v>Nicht zugeordnet</v>
          </cell>
        </row>
        <row r="814">
          <cell r="B814" t="str">
            <v>BA</v>
          </cell>
          <cell r="L814" t="str">
            <v>M&amp;I ohne Zielgruppentrennung (SGB II)</v>
          </cell>
          <cell r="M814" t="str">
            <v>Markt &amp; Integration (M&amp;I)</v>
          </cell>
          <cell r="N814" t="str">
            <v>Teamleiter/in</v>
          </cell>
          <cell r="P814" t="str">
            <v>A 11/TE III</v>
          </cell>
          <cell r="T814" t="str">
            <v>In-sich-beurlaubte Beamte/-innen</v>
          </cell>
          <cell r="W814">
            <v>1</v>
          </cell>
          <cell r="Y814" t="str">
            <v>Nicht zugeordnet</v>
          </cell>
        </row>
        <row r="815">
          <cell r="B815" t="str">
            <v>BA</v>
          </cell>
          <cell r="L815" t="str">
            <v>M&amp;I U25 (SGB II)</v>
          </cell>
          <cell r="M815" t="str">
            <v>Markt &amp; Integration (M&amp;I)</v>
          </cell>
          <cell r="N815" t="str">
            <v>Arbeitsvermittler/in</v>
          </cell>
          <cell r="P815" t="str">
            <v>A 09 gD/TE IV</v>
          </cell>
          <cell r="T815" t="str">
            <v>AN unbefristet</v>
          </cell>
          <cell r="W815">
            <v>1</v>
          </cell>
          <cell r="Y815" t="str">
            <v>Nicht zugeordnet</v>
          </cell>
        </row>
        <row r="816">
          <cell r="B816" t="str">
            <v>BA</v>
          </cell>
          <cell r="L816" t="str">
            <v>M&amp;I U25 (SGB II)</v>
          </cell>
          <cell r="M816" t="str">
            <v>Markt &amp; Integration (M&amp;I)</v>
          </cell>
          <cell r="N816" t="str">
            <v>Arbeitsvermittler/in</v>
          </cell>
          <cell r="P816" t="str">
            <v>A 09 gD/TE IV</v>
          </cell>
          <cell r="T816" t="str">
            <v>In-sich-beurlaubte Beamte/-innen</v>
          </cell>
          <cell r="W816">
            <v>1</v>
          </cell>
          <cell r="Y816" t="str">
            <v>Nicht zugeordnet</v>
          </cell>
        </row>
        <row r="817">
          <cell r="B817" t="str">
            <v>BA</v>
          </cell>
          <cell r="L817" t="str">
            <v>M&amp;I U25 (SGB II)</v>
          </cell>
          <cell r="M817" t="str">
            <v>Markt &amp; Integration (M&amp;I)</v>
          </cell>
          <cell r="N817" t="str">
            <v>Fallmanager/-in</v>
          </cell>
          <cell r="P817" t="str">
            <v>A 09 gD/TE IV</v>
          </cell>
          <cell r="T817" t="str">
            <v>AN unbefristet</v>
          </cell>
          <cell r="W817">
            <v>1</v>
          </cell>
          <cell r="Y817" t="str">
            <v>Nicht zugeordnet</v>
          </cell>
        </row>
        <row r="818">
          <cell r="B818" t="str">
            <v>BA</v>
          </cell>
          <cell r="L818" t="str">
            <v>M&amp;I U25 (SGB II)</v>
          </cell>
          <cell r="M818" t="str">
            <v>Markt &amp; Integration (M&amp;I)</v>
          </cell>
          <cell r="N818" t="str">
            <v>Teamleiter/in</v>
          </cell>
          <cell r="P818" t="str">
            <v>A 11/TE III</v>
          </cell>
          <cell r="T818" t="str">
            <v>Beamte/-innen</v>
          </cell>
          <cell r="W818">
            <v>1</v>
          </cell>
          <cell r="Y818" t="str">
            <v>Nicht zugeordnet</v>
          </cell>
        </row>
        <row r="819">
          <cell r="B819" t="str">
            <v>BA</v>
          </cell>
          <cell r="L819" t="str">
            <v>M&amp;I Ü25 (SGB II)</v>
          </cell>
          <cell r="M819" t="str">
            <v>Markt &amp; Integration (M&amp;I)</v>
          </cell>
          <cell r="N819" t="str">
            <v>Arbeitsvermittler/in</v>
          </cell>
          <cell r="P819" t="str">
            <v>A 09 gD/TE IV</v>
          </cell>
          <cell r="T819" t="str">
            <v>Amtshilfe</v>
          </cell>
          <cell r="W819">
            <v>1</v>
          </cell>
          <cell r="Y819" t="str">
            <v>Nicht zugeordnet</v>
          </cell>
        </row>
        <row r="820">
          <cell r="B820" t="str">
            <v>BA</v>
          </cell>
          <cell r="L820" t="str">
            <v>M&amp;I Ü25 (SGB II)</v>
          </cell>
          <cell r="M820" t="str">
            <v>Markt &amp; Integration (M&amp;I)</v>
          </cell>
          <cell r="N820" t="str">
            <v>Arbeitsvermittler/in</v>
          </cell>
          <cell r="P820" t="str">
            <v>A 09 gD/TE IV</v>
          </cell>
          <cell r="T820" t="str">
            <v>Amtshilfe</v>
          </cell>
          <cell r="W820">
            <v>1</v>
          </cell>
          <cell r="Y820" t="str">
            <v>Nicht zugeordnet</v>
          </cell>
        </row>
        <row r="821">
          <cell r="B821" t="str">
            <v>BA</v>
          </cell>
          <cell r="L821" t="str">
            <v>M&amp;I Ü25 (SGB II)</v>
          </cell>
          <cell r="M821" t="str">
            <v>Markt &amp; Integration (M&amp;I)</v>
          </cell>
          <cell r="N821" t="str">
            <v>Arbeitsvermittler/in</v>
          </cell>
          <cell r="P821" t="str">
            <v>A 09 gD/TE IV</v>
          </cell>
          <cell r="T821" t="str">
            <v>AN unbefristet</v>
          </cell>
          <cell r="W821">
            <v>1.67</v>
          </cell>
          <cell r="Y821" t="str">
            <v>Nicht zugeordnet</v>
          </cell>
        </row>
        <row r="822">
          <cell r="B822" t="str">
            <v>BA</v>
          </cell>
          <cell r="L822" t="str">
            <v>M&amp;I Ü25 (SGB II)</v>
          </cell>
          <cell r="M822" t="str">
            <v>Markt &amp; Integration (M&amp;I)</v>
          </cell>
          <cell r="N822" t="str">
            <v>Arbeitsvermittler/in</v>
          </cell>
          <cell r="P822" t="str">
            <v>A 09 gD/TE IV</v>
          </cell>
          <cell r="T822" t="str">
            <v>AN unbefristet</v>
          </cell>
          <cell r="W822">
            <v>1</v>
          </cell>
          <cell r="Y822" t="str">
            <v>Nicht zugeordnet</v>
          </cell>
        </row>
        <row r="823">
          <cell r="B823" t="str">
            <v>BA</v>
          </cell>
          <cell r="L823" t="str">
            <v>M&amp;I Ü25 (SGB II)</v>
          </cell>
          <cell r="M823" t="str">
            <v>Markt &amp; Integration (M&amp;I)</v>
          </cell>
          <cell r="N823" t="str">
            <v>Arbeitsvermittler/in</v>
          </cell>
          <cell r="P823" t="str">
            <v>A 09 gD/TE IV</v>
          </cell>
          <cell r="T823" t="str">
            <v>Beamte/-innen</v>
          </cell>
          <cell r="W823">
            <v>1.5</v>
          </cell>
          <cell r="Y823" t="str">
            <v>Nicht zugeordnet</v>
          </cell>
        </row>
        <row r="824">
          <cell r="B824" t="str">
            <v>BA</v>
          </cell>
          <cell r="L824" t="str">
            <v>M&amp;I Ü25 (SGB II)</v>
          </cell>
          <cell r="M824" t="str">
            <v>Markt &amp; Integration (M&amp;I)</v>
          </cell>
          <cell r="N824" t="str">
            <v>Arbeitsvermittler/in gem. Marktauft. AGS</v>
          </cell>
          <cell r="P824" t="str">
            <v>A 09 gD/TE IV</v>
          </cell>
          <cell r="T824" t="str">
            <v>AN unbefristet</v>
          </cell>
          <cell r="W824">
            <v>0.77</v>
          </cell>
          <cell r="Y824" t="str">
            <v>Nicht zugeordnet</v>
          </cell>
        </row>
        <row r="825">
          <cell r="B825" t="str">
            <v>BA</v>
          </cell>
          <cell r="L825" t="str">
            <v>M&amp;I Ü25 (SGB II)</v>
          </cell>
          <cell r="M825" t="str">
            <v>Markt &amp; Integration (M&amp;I)</v>
          </cell>
          <cell r="N825" t="str">
            <v>Fallmanager/in</v>
          </cell>
          <cell r="P825" t="str">
            <v>A 09 gD/TE IV</v>
          </cell>
          <cell r="T825" t="str">
            <v>Beamte/-innen</v>
          </cell>
          <cell r="W825">
            <v>1</v>
          </cell>
          <cell r="Y825" t="str">
            <v>Nicht zugeordnet</v>
          </cell>
        </row>
        <row r="826">
          <cell r="B826" t="str">
            <v>BA</v>
          </cell>
          <cell r="L826" t="str">
            <v>Bearbeitungsstelle SGG (SGB II)</v>
          </cell>
          <cell r="M826" t="str">
            <v>Sonstige</v>
          </cell>
          <cell r="N826" t="str">
            <v>Sachbearbeiter/in SGG</v>
          </cell>
          <cell r="P826" t="str">
            <v>A 09 gD/TE IV</v>
          </cell>
          <cell r="T826" t="str">
            <v>Beamte/-innen</v>
          </cell>
          <cell r="W826">
            <v>1</v>
          </cell>
          <cell r="Y826" t="str">
            <v>Nicht zugeordnet</v>
          </cell>
        </row>
        <row r="827">
          <cell r="B827" t="str">
            <v>BA</v>
          </cell>
          <cell r="L827" t="str">
            <v>Eingangszone ARGE/AAgAw (SGB II)</v>
          </cell>
          <cell r="M827" t="str">
            <v>Kundenportal</v>
          </cell>
          <cell r="N827" t="str">
            <v>Fachassistent/in Eingangszone</v>
          </cell>
          <cell r="P827" t="str">
            <v>A 07/TE V</v>
          </cell>
          <cell r="T827" t="str">
            <v>Amtshilfe</v>
          </cell>
          <cell r="W827">
            <v>1</v>
          </cell>
          <cell r="Y827" t="str">
            <v>Nicht zugeordnet</v>
          </cell>
        </row>
        <row r="828">
          <cell r="B828" t="str">
            <v>BA</v>
          </cell>
          <cell r="L828" t="str">
            <v>Eingangszone ARGE/AAgAw (SGB II)</v>
          </cell>
          <cell r="M828" t="str">
            <v>Kundenportal</v>
          </cell>
          <cell r="N828" t="str">
            <v>Fachassistent/in Eingangszone</v>
          </cell>
          <cell r="P828" t="str">
            <v>A 07/TE V</v>
          </cell>
          <cell r="T828" t="str">
            <v>AN unbefristet</v>
          </cell>
          <cell r="W828">
            <v>4.5</v>
          </cell>
          <cell r="Y828" t="str">
            <v>Nicht zugeordnet</v>
          </cell>
        </row>
        <row r="829">
          <cell r="B829" t="str">
            <v>BA</v>
          </cell>
          <cell r="L829" t="str">
            <v>LG Arbeitnehmer (SGB II)</v>
          </cell>
          <cell r="M829" t="str">
            <v>Leistungsgewährung (LG)</v>
          </cell>
          <cell r="N829" t="str">
            <v>Fachassistent/in Leistungsgewährung</v>
          </cell>
          <cell r="P829" t="str">
            <v>A 07/TE V</v>
          </cell>
          <cell r="T829" t="str">
            <v>AN unbefristet</v>
          </cell>
          <cell r="W829">
            <v>2</v>
          </cell>
          <cell r="Y829" t="str">
            <v>Nicht zugeordnet</v>
          </cell>
        </row>
        <row r="830">
          <cell r="B830" t="str">
            <v>BA</v>
          </cell>
          <cell r="L830" t="str">
            <v>LG Arbeitnehmer (SGB II)</v>
          </cell>
          <cell r="M830" t="str">
            <v>Leistungsgewährung (LG)</v>
          </cell>
          <cell r="N830" t="str">
            <v>Fachassistent/in Leistungsgewährung</v>
          </cell>
          <cell r="P830" t="str">
            <v>A 07/TE V</v>
          </cell>
          <cell r="T830" t="str">
            <v>Beamte/-innen</v>
          </cell>
          <cell r="W830">
            <v>1</v>
          </cell>
          <cell r="Y830" t="str">
            <v>Nicht zugeordnet</v>
          </cell>
        </row>
        <row r="831">
          <cell r="B831" t="str">
            <v>BA</v>
          </cell>
          <cell r="L831" t="str">
            <v>LG Arbeitnehmer (SGB II)</v>
          </cell>
          <cell r="M831" t="str">
            <v>Leistungsgewährung (LG)</v>
          </cell>
          <cell r="N831" t="str">
            <v>Teamassistent/in</v>
          </cell>
          <cell r="P831" t="str">
            <v>A 06/TE VI</v>
          </cell>
          <cell r="T831" t="str">
            <v>AN unbefristet</v>
          </cell>
          <cell r="W831">
            <v>0.64</v>
          </cell>
          <cell r="Y831" t="str">
            <v>Nicht zugeordnet</v>
          </cell>
        </row>
        <row r="832">
          <cell r="B832" t="str">
            <v>BA</v>
          </cell>
          <cell r="L832" t="str">
            <v>LG Integrationsmaßnahmen (SGB II)</v>
          </cell>
          <cell r="M832" t="str">
            <v>Markt &amp; Integration (M&amp;I)</v>
          </cell>
          <cell r="N832" t="str">
            <v>Fachassistent/in Integrationsmaßnahmen</v>
          </cell>
          <cell r="P832" t="str">
            <v>A 07/TE V</v>
          </cell>
          <cell r="T832" t="str">
            <v>AN unbefristet</v>
          </cell>
          <cell r="W832">
            <v>0.5</v>
          </cell>
          <cell r="Y832" t="str">
            <v>Nicht zugeordnet</v>
          </cell>
        </row>
        <row r="833">
          <cell r="B833" t="str">
            <v>BA</v>
          </cell>
          <cell r="L833" t="str">
            <v>LG Integrationsmaßnahmen (SGB II)</v>
          </cell>
          <cell r="M833" t="str">
            <v>Markt &amp; Integration (M&amp;I)</v>
          </cell>
          <cell r="N833" t="str">
            <v>Sachbearbeiter/in Integrationsmaßnahmen</v>
          </cell>
          <cell r="P833" t="str">
            <v>A 09 gD/TE IV</v>
          </cell>
          <cell r="T833" t="str">
            <v>AN unbefristet</v>
          </cell>
          <cell r="W833">
            <v>1</v>
          </cell>
          <cell r="Y833" t="str">
            <v>Nicht zugeordnet</v>
          </cell>
        </row>
        <row r="834">
          <cell r="B834" t="str">
            <v>BA</v>
          </cell>
          <cell r="L834" t="str">
            <v>M&amp;I ohne Zielgruppentrennung (SGB II)</v>
          </cell>
          <cell r="M834" t="str">
            <v>Markt &amp; Integration (M&amp;I)</v>
          </cell>
          <cell r="N834" t="str">
            <v>Fallmanager/in</v>
          </cell>
          <cell r="P834" t="str">
            <v>A 09 gD/TE IV</v>
          </cell>
          <cell r="T834" t="str">
            <v>Beamte/-innen</v>
          </cell>
          <cell r="W834">
            <v>1</v>
          </cell>
          <cell r="Y834" t="str">
            <v>Nicht zugeordnet</v>
          </cell>
        </row>
        <row r="835">
          <cell r="B835" t="str">
            <v>BA</v>
          </cell>
          <cell r="L835" t="str">
            <v>M&amp;I ohne Zielgruppentrennung (SGB II)</v>
          </cell>
          <cell r="M835" t="str">
            <v>Markt &amp; Integration (M&amp;I)</v>
          </cell>
          <cell r="N835" t="str">
            <v>Fallmanager/in</v>
          </cell>
          <cell r="P835" t="str">
            <v>A 09 gD/TE IV</v>
          </cell>
          <cell r="T835" t="str">
            <v>Beamte/-innen</v>
          </cell>
          <cell r="W835">
            <v>1</v>
          </cell>
          <cell r="Y835" t="str">
            <v>Nicht zugeordnet</v>
          </cell>
        </row>
        <row r="836">
          <cell r="B836" t="str">
            <v>BA</v>
          </cell>
          <cell r="L836" t="str">
            <v>M&amp;I ohne Zielgruppentrennung (SGB II)</v>
          </cell>
          <cell r="M836" t="str">
            <v>Markt &amp; Integration (M&amp;I)</v>
          </cell>
          <cell r="N836" t="str">
            <v>Teamleiter/in</v>
          </cell>
          <cell r="P836" t="str">
            <v>A 11/TE III</v>
          </cell>
          <cell r="T836" t="str">
            <v>Beamte/-innen</v>
          </cell>
          <cell r="W836">
            <v>1</v>
          </cell>
          <cell r="Y836" t="str">
            <v>Nicht zugeordnet</v>
          </cell>
        </row>
        <row r="837">
          <cell r="B837" t="str">
            <v>BA</v>
          </cell>
          <cell r="L837" t="str">
            <v>M&amp;I U25 (SGB II)</v>
          </cell>
          <cell r="M837" t="str">
            <v>Markt &amp; Integration (M&amp;I)</v>
          </cell>
          <cell r="N837" t="str">
            <v>Arbeitsvermittler/in</v>
          </cell>
          <cell r="P837" t="str">
            <v>A 09 gD/TE IV</v>
          </cell>
          <cell r="T837" t="str">
            <v>AN unbefristet</v>
          </cell>
          <cell r="W837">
            <v>1</v>
          </cell>
          <cell r="Y837" t="str">
            <v>Nicht zugeordnet</v>
          </cell>
        </row>
        <row r="838">
          <cell r="B838" t="str">
            <v>BA</v>
          </cell>
          <cell r="L838" t="str">
            <v>M&amp;I Ü25 (SGB II)</v>
          </cell>
          <cell r="M838" t="str">
            <v>Markt &amp; Integration (M&amp;I)</v>
          </cell>
          <cell r="N838" t="str">
            <v>Arbeitsvermittler/in</v>
          </cell>
          <cell r="P838" t="str">
            <v>A 09 gD/TE IV</v>
          </cell>
          <cell r="T838" t="str">
            <v>AN unbefristet</v>
          </cell>
          <cell r="W838">
            <v>4.7699999999999996</v>
          </cell>
          <cell r="Y838" t="str">
            <v>Nicht zugeordnet</v>
          </cell>
        </row>
        <row r="839">
          <cell r="B839" t="str">
            <v>BA</v>
          </cell>
          <cell r="L839" t="str">
            <v>M&amp;I Ü25 (SGB II)</v>
          </cell>
          <cell r="M839" t="str">
            <v>Markt &amp; Integration (M&amp;I)</v>
          </cell>
          <cell r="N839" t="str">
            <v>Arbeitsvermittler/in</v>
          </cell>
          <cell r="P839" t="str">
            <v>A 09 gD/TE IV</v>
          </cell>
          <cell r="T839" t="str">
            <v>Beamte/-innen</v>
          </cell>
          <cell r="W839">
            <v>1</v>
          </cell>
          <cell r="Y839" t="str">
            <v>Nicht zugeordnet</v>
          </cell>
        </row>
        <row r="840">
          <cell r="B840" t="str">
            <v>BA</v>
          </cell>
          <cell r="L840" t="str">
            <v>M&amp;I Ü25 (SGB II)</v>
          </cell>
          <cell r="M840" t="str">
            <v>Markt &amp; Integration (M&amp;I)</v>
          </cell>
          <cell r="N840" t="str">
            <v>Arbeitsvermittler/in</v>
          </cell>
          <cell r="P840" t="str">
            <v>A 09 gD/TE IV</v>
          </cell>
          <cell r="T840" t="str">
            <v>Beamte/-innen</v>
          </cell>
          <cell r="W840">
            <v>1</v>
          </cell>
          <cell r="Y840" t="str">
            <v>Nicht zugeordnet</v>
          </cell>
        </row>
        <row r="841">
          <cell r="B841" t="str">
            <v>BA</v>
          </cell>
          <cell r="L841" t="str">
            <v>Bearbeitungsstelle SGG (SGB II)</v>
          </cell>
          <cell r="M841" t="str">
            <v>Sonstige</v>
          </cell>
          <cell r="N841" t="str">
            <v>Sachbearbeiter/in SGG</v>
          </cell>
          <cell r="P841" t="str">
            <v>A 09 gD/TE IV</v>
          </cell>
          <cell r="T841" t="str">
            <v>AN unbefristet</v>
          </cell>
          <cell r="W841">
            <v>1</v>
          </cell>
          <cell r="Y841" t="str">
            <v>Nicht zugeordnet</v>
          </cell>
        </row>
        <row r="842">
          <cell r="B842" t="str">
            <v>BA</v>
          </cell>
          <cell r="L842" t="str">
            <v>Bearbeitungsstelle SGG (SGB II)</v>
          </cell>
          <cell r="M842" t="str">
            <v>Sonstige</v>
          </cell>
          <cell r="N842" t="str">
            <v>Sachbearbeiter/in SGG</v>
          </cell>
          <cell r="P842" t="str">
            <v>A 09 gD/TE IV</v>
          </cell>
          <cell r="T842" t="str">
            <v>Beamte/-innen</v>
          </cell>
          <cell r="W842">
            <v>0.5</v>
          </cell>
          <cell r="Y842" t="str">
            <v>Nicht zugeordnet</v>
          </cell>
        </row>
        <row r="843">
          <cell r="B843" t="str">
            <v>BA</v>
          </cell>
          <cell r="L843" t="str">
            <v>IS Controlling/Finanzen (SGB II)</v>
          </cell>
          <cell r="M843" t="str">
            <v>Sonstige</v>
          </cell>
          <cell r="N843" t="str">
            <v>Controller/in</v>
          </cell>
          <cell r="P843" t="str">
            <v>A 11/TE III</v>
          </cell>
          <cell r="T843" t="str">
            <v>Beamte/-innen</v>
          </cell>
          <cell r="W843">
            <v>1</v>
          </cell>
          <cell r="Y843" t="str">
            <v>Nicht zugeordnet</v>
          </cell>
        </row>
        <row r="844">
          <cell r="B844" t="str">
            <v>BA</v>
          </cell>
          <cell r="L844" t="str">
            <v>Eingangszone ARGE/AAgAw (SGB II)</v>
          </cell>
          <cell r="M844" t="str">
            <v>Kundenportal</v>
          </cell>
          <cell r="N844" t="str">
            <v>Fachassistent/in Eingangszone</v>
          </cell>
          <cell r="P844" t="str">
            <v>A 07/TE V</v>
          </cell>
          <cell r="T844" t="str">
            <v>Amtshilfe</v>
          </cell>
          <cell r="W844">
            <v>1</v>
          </cell>
          <cell r="Y844" t="str">
            <v>Nicht zugeordnet</v>
          </cell>
        </row>
        <row r="845">
          <cell r="B845" t="str">
            <v>BA</v>
          </cell>
          <cell r="L845" t="str">
            <v>Eingangszone ARGE/AAgAw (SGB II)</v>
          </cell>
          <cell r="M845" t="str">
            <v>Kundenportal</v>
          </cell>
          <cell r="N845" t="str">
            <v>Fachassistent/in Eingangszone</v>
          </cell>
          <cell r="P845" t="str">
            <v>A 07/TE V</v>
          </cell>
          <cell r="T845" t="str">
            <v>AN unbefristet</v>
          </cell>
          <cell r="W845">
            <v>2.69</v>
          </cell>
          <cell r="Y845" t="str">
            <v>Nicht zugeordnet</v>
          </cell>
        </row>
        <row r="846">
          <cell r="B846" t="str">
            <v>BA</v>
          </cell>
          <cell r="L846" t="str">
            <v>Eingangszone ARGE/AAgAw (SGB II)</v>
          </cell>
          <cell r="M846" t="str">
            <v>Kundenportal</v>
          </cell>
          <cell r="N846" t="str">
            <v>Fachassistent/in Eingangszone</v>
          </cell>
          <cell r="P846" t="str">
            <v>A 07/TE V</v>
          </cell>
          <cell r="T846" t="str">
            <v>AN unbefristet</v>
          </cell>
          <cell r="W846">
            <v>1</v>
          </cell>
          <cell r="Y846" t="str">
            <v>Nicht zugeordnet</v>
          </cell>
        </row>
        <row r="847">
          <cell r="B847" t="str">
            <v>BA</v>
          </cell>
          <cell r="L847" t="str">
            <v>Eingangszone ARGE/AAgAw (SGB II)</v>
          </cell>
          <cell r="M847" t="str">
            <v>Kundenportal</v>
          </cell>
          <cell r="N847" t="str">
            <v>Teamassistent/in</v>
          </cell>
          <cell r="P847" t="str">
            <v>A 06/TE VI</v>
          </cell>
          <cell r="T847" t="str">
            <v>AN unbefristet</v>
          </cell>
          <cell r="W847">
            <v>0.5</v>
          </cell>
          <cell r="Y847" t="str">
            <v>Nicht zugeordnet</v>
          </cell>
        </row>
        <row r="848">
          <cell r="B848" t="str">
            <v>BA</v>
          </cell>
          <cell r="L848" t="str">
            <v>Geschäftsführung (SGB II)</v>
          </cell>
          <cell r="M848" t="str">
            <v>Leitung</v>
          </cell>
          <cell r="N848" t="str">
            <v>Geschäftsführer/in ARGE</v>
          </cell>
          <cell r="P848" t="str">
            <v>A 13/TE II</v>
          </cell>
          <cell r="T848" t="str">
            <v>AN unbefristet</v>
          </cell>
          <cell r="W848">
            <v>1</v>
          </cell>
          <cell r="Y848" t="str">
            <v>Nicht zugeordnet</v>
          </cell>
        </row>
        <row r="849">
          <cell r="B849" t="str">
            <v>BA</v>
          </cell>
          <cell r="L849" t="str">
            <v>LG Arbeitnehmer (SGB II)</v>
          </cell>
          <cell r="M849" t="str">
            <v>Leistungsgewährung (LG)</v>
          </cell>
          <cell r="N849" t="str">
            <v>Fachassistent/in Leistungsgewährung</v>
          </cell>
          <cell r="P849" t="str">
            <v>A 07/TE V</v>
          </cell>
          <cell r="T849" t="str">
            <v>Amtshilfe</v>
          </cell>
          <cell r="W849">
            <v>1</v>
          </cell>
          <cell r="Y849" t="str">
            <v>Nicht zugeordnet</v>
          </cell>
        </row>
        <row r="850">
          <cell r="B850" t="str">
            <v>BA</v>
          </cell>
          <cell r="L850" t="str">
            <v>LG Arbeitnehmer (SGB II)</v>
          </cell>
          <cell r="M850" t="str">
            <v>Leistungsgewährung (LG)</v>
          </cell>
          <cell r="N850" t="str">
            <v>Fachassistent/in Leistungsgewährung</v>
          </cell>
          <cell r="P850" t="str">
            <v>A 07/TE V</v>
          </cell>
          <cell r="T850" t="str">
            <v>AN unbefristet</v>
          </cell>
          <cell r="W850">
            <v>2</v>
          </cell>
          <cell r="Y850" t="str">
            <v>Nicht zugeordnet</v>
          </cell>
        </row>
        <row r="851">
          <cell r="B851" t="str">
            <v>BA</v>
          </cell>
          <cell r="L851" t="str">
            <v>LG Arbeitnehmer (SGB II)</v>
          </cell>
          <cell r="M851" t="str">
            <v>Leistungsgewährung (LG)</v>
          </cell>
          <cell r="N851" t="str">
            <v>Fachassistent/in Ordnungswidrigkeiten</v>
          </cell>
          <cell r="P851" t="str">
            <v>A 07/TE V</v>
          </cell>
          <cell r="T851" t="str">
            <v>AN unbefristet</v>
          </cell>
          <cell r="W851">
            <v>0.64</v>
          </cell>
          <cell r="Y851" t="str">
            <v>Nicht zugeordnet</v>
          </cell>
        </row>
        <row r="852">
          <cell r="B852" t="str">
            <v>BA</v>
          </cell>
          <cell r="L852" t="str">
            <v>LG Arbeitnehmer (SGB II)</v>
          </cell>
          <cell r="M852" t="str">
            <v>Leistungsgewährung (LG)</v>
          </cell>
          <cell r="N852" t="str">
            <v>Sachbearbeiter/in Leistungsgewährung</v>
          </cell>
          <cell r="P852" t="str">
            <v>A 09 gD/TE IV</v>
          </cell>
          <cell r="T852" t="str">
            <v>AN unbefristet</v>
          </cell>
          <cell r="W852">
            <v>3</v>
          </cell>
          <cell r="Y852" t="str">
            <v>Nicht zugeordnet</v>
          </cell>
        </row>
        <row r="853">
          <cell r="B853" t="str">
            <v>BA</v>
          </cell>
          <cell r="L853" t="str">
            <v>LG Integrationsmaßnahmen (SGB II)</v>
          </cell>
          <cell r="M853" t="str">
            <v>Markt &amp; Integration (M&amp;I)</v>
          </cell>
          <cell r="N853" t="str">
            <v>Fachassistent/in Integrationsmaßnahmen</v>
          </cell>
          <cell r="P853" t="str">
            <v>A 07/TE V</v>
          </cell>
          <cell r="T853" t="str">
            <v>AN unbefristet</v>
          </cell>
          <cell r="W853">
            <v>2.77</v>
          </cell>
          <cell r="Y853" t="str">
            <v>Nicht zugeordnet</v>
          </cell>
        </row>
        <row r="854">
          <cell r="B854" t="str">
            <v>BA</v>
          </cell>
          <cell r="L854" t="str">
            <v>M&amp;I ohne Zielgruppentrennung (SGB II)</v>
          </cell>
          <cell r="M854" t="str">
            <v>Markt &amp; Integration (M&amp;I)</v>
          </cell>
          <cell r="N854" t="str">
            <v>Fallmanager/in</v>
          </cell>
          <cell r="P854" t="str">
            <v>A 09 gD/TE IV</v>
          </cell>
          <cell r="T854" t="str">
            <v>AN unbefristet</v>
          </cell>
          <cell r="W854">
            <v>1</v>
          </cell>
          <cell r="Y854" t="str">
            <v>Nicht zugeordnet</v>
          </cell>
        </row>
        <row r="855">
          <cell r="B855" t="str">
            <v>BA</v>
          </cell>
          <cell r="L855" t="str">
            <v>M&amp;I ohne Zielgruppentrennung (SGB II)</v>
          </cell>
          <cell r="M855" t="str">
            <v>Markt &amp; Integration (M&amp;I)</v>
          </cell>
          <cell r="N855" t="str">
            <v>Fallmanager/in</v>
          </cell>
          <cell r="P855" t="str">
            <v>A 09 gD/TE IV</v>
          </cell>
          <cell r="T855" t="str">
            <v>Beamte/-innen</v>
          </cell>
          <cell r="W855">
            <v>1</v>
          </cell>
          <cell r="Y855" t="str">
            <v>Nicht zugeordnet</v>
          </cell>
        </row>
        <row r="856">
          <cell r="B856" t="str">
            <v>BA</v>
          </cell>
          <cell r="L856" t="str">
            <v>M&amp;I U25 (SGB II)</v>
          </cell>
          <cell r="M856" t="str">
            <v>Markt &amp; Integration (M&amp;I)</v>
          </cell>
          <cell r="N856" t="str">
            <v>Arbeitsvermittler/in</v>
          </cell>
          <cell r="P856" t="str">
            <v>A 09 gD/TE IV</v>
          </cell>
          <cell r="T856" t="str">
            <v>AN unbefristet</v>
          </cell>
          <cell r="W856">
            <v>3</v>
          </cell>
          <cell r="Y856" t="str">
            <v>Nicht zugeordnet</v>
          </cell>
        </row>
        <row r="857">
          <cell r="B857" t="str">
            <v>BA</v>
          </cell>
          <cell r="L857" t="str">
            <v>M&amp;I Ü25 (SGB II)</v>
          </cell>
          <cell r="M857" t="str">
            <v>Markt &amp; Integration (M&amp;I)</v>
          </cell>
          <cell r="N857" t="str">
            <v>Arbeitsvermittler/in</v>
          </cell>
          <cell r="P857" t="str">
            <v>A 09 gD/TE IV</v>
          </cell>
          <cell r="T857" t="str">
            <v>Amtshilfe</v>
          </cell>
          <cell r="W857">
            <v>1</v>
          </cell>
          <cell r="Y857" t="str">
            <v>Nicht zugeordnet</v>
          </cell>
        </row>
        <row r="858">
          <cell r="B858" t="str">
            <v>BA</v>
          </cell>
          <cell r="L858" t="str">
            <v>M&amp;I Ü25 (SGB II)</v>
          </cell>
          <cell r="M858" t="str">
            <v>Markt &amp; Integration (M&amp;I)</v>
          </cell>
          <cell r="N858" t="str">
            <v>Arbeitsvermittler/in</v>
          </cell>
          <cell r="P858" t="str">
            <v>A 09 gD/TE IV</v>
          </cell>
          <cell r="T858" t="str">
            <v>AN unbefristet</v>
          </cell>
          <cell r="W858">
            <v>2.54</v>
          </cell>
          <cell r="Y858" t="str">
            <v>Nicht zugeordnet</v>
          </cell>
        </row>
        <row r="859">
          <cell r="B859" t="str">
            <v>BA</v>
          </cell>
          <cell r="L859" t="str">
            <v>M&amp;I Ü25 (SGB II)</v>
          </cell>
          <cell r="M859" t="str">
            <v>Markt &amp; Integration (M&amp;I)</v>
          </cell>
          <cell r="N859" t="str">
            <v>Arbeitsvermittler/in</v>
          </cell>
          <cell r="P859" t="str">
            <v>A 09 gD/TE IV</v>
          </cell>
          <cell r="T859" t="str">
            <v>Beamte/-innen</v>
          </cell>
          <cell r="W859">
            <v>2.2000000000000002</v>
          </cell>
          <cell r="Y859" t="str">
            <v>Nicht zugeordnet</v>
          </cell>
        </row>
        <row r="860">
          <cell r="B860" t="str">
            <v>BA</v>
          </cell>
          <cell r="L860" t="str">
            <v>M&amp;I Ü25 (SGB II)</v>
          </cell>
          <cell r="M860" t="str">
            <v>Markt &amp; Integration (M&amp;I)</v>
          </cell>
          <cell r="N860" t="str">
            <v>Arbeitsvermittler/in Arbeitgeberservice</v>
          </cell>
          <cell r="P860" t="str">
            <v>A 09 gD/TE IV</v>
          </cell>
          <cell r="T860" t="str">
            <v>AN unbefristet</v>
          </cell>
          <cell r="W860">
            <v>2</v>
          </cell>
          <cell r="Y860" t="str">
            <v>Nicht zugeordnet</v>
          </cell>
        </row>
        <row r="861">
          <cell r="B861" t="str">
            <v>BA</v>
          </cell>
          <cell r="L861" t="str">
            <v>M&amp;I Ü25 (SGB II)</v>
          </cell>
          <cell r="M861" t="str">
            <v>Markt &amp; Integration (M&amp;I)</v>
          </cell>
          <cell r="N861" t="str">
            <v>Teamleiter/in</v>
          </cell>
          <cell r="P861" t="str">
            <v>A 11/TE III</v>
          </cell>
          <cell r="T861" t="str">
            <v>Beamte/-innen</v>
          </cell>
          <cell r="W861">
            <v>0.8</v>
          </cell>
          <cell r="Y861" t="str">
            <v>Nicht zugeordnet</v>
          </cell>
        </row>
        <row r="862">
          <cell r="B862" t="str">
            <v>BA</v>
          </cell>
          <cell r="L862" t="str">
            <v>Eingangszone ARGE/AAgAw (SGB II)</v>
          </cell>
          <cell r="M862" t="str">
            <v>Kundenportal</v>
          </cell>
          <cell r="N862" t="str">
            <v>Fachassistent/in Eingangszone</v>
          </cell>
          <cell r="P862" t="str">
            <v>A 07/TE V</v>
          </cell>
          <cell r="T862" t="str">
            <v>AN unbefristet</v>
          </cell>
          <cell r="W862">
            <v>1</v>
          </cell>
          <cell r="Y862" t="str">
            <v>Nicht zugeordnet</v>
          </cell>
        </row>
        <row r="863">
          <cell r="B863" t="str">
            <v>BA</v>
          </cell>
          <cell r="L863" t="str">
            <v>Eingangszone ARGE/AAgAw (SGB II)</v>
          </cell>
          <cell r="M863" t="str">
            <v>Kundenportal</v>
          </cell>
          <cell r="N863" t="str">
            <v>Fachassistent/in Eingangszone</v>
          </cell>
          <cell r="P863" t="str">
            <v>A 07/TE V</v>
          </cell>
          <cell r="T863" t="str">
            <v>AN unbefristet</v>
          </cell>
          <cell r="W863">
            <v>0.78</v>
          </cell>
          <cell r="Y863" t="str">
            <v>Nicht zugeordnet</v>
          </cell>
        </row>
        <row r="864">
          <cell r="B864" t="str">
            <v>BA</v>
          </cell>
          <cell r="L864" t="str">
            <v>LG ohne Zielgruppentrennung (SGB II)</v>
          </cell>
          <cell r="M864" t="str">
            <v>Leistungsgewährung (LG)</v>
          </cell>
          <cell r="N864" t="str">
            <v>Fachassistent/in Leistungsgewährung</v>
          </cell>
          <cell r="P864" t="str">
            <v>A 07/TE V</v>
          </cell>
          <cell r="T864" t="str">
            <v>Amtshilfe</v>
          </cell>
          <cell r="W864">
            <v>1</v>
          </cell>
          <cell r="Y864" t="str">
            <v>Nicht zugeordnet</v>
          </cell>
        </row>
        <row r="865">
          <cell r="B865" t="str">
            <v>BA</v>
          </cell>
          <cell r="L865" t="str">
            <v>LG ohne Zielgruppentrennung (SGB II)</v>
          </cell>
          <cell r="M865" t="str">
            <v>Leistungsgewährung (LG)</v>
          </cell>
          <cell r="N865" t="str">
            <v>Fachassistent/in Leistungsgewährung</v>
          </cell>
          <cell r="P865" t="str">
            <v>A 07/TE V</v>
          </cell>
          <cell r="T865" t="str">
            <v>Amtshilfe</v>
          </cell>
          <cell r="W865">
            <v>1</v>
          </cell>
          <cell r="Y865" t="str">
            <v>Nicht zugeordnet</v>
          </cell>
        </row>
        <row r="866">
          <cell r="B866" t="str">
            <v>BA</v>
          </cell>
          <cell r="L866" t="str">
            <v>LG ohne Zielgruppentrennung (SGB II)</v>
          </cell>
          <cell r="M866" t="str">
            <v>Leistungsgewährung (LG)</v>
          </cell>
          <cell r="N866" t="str">
            <v>Fachassistent/in Leistungsgewährung</v>
          </cell>
          <cell r="P866" t="str">
            <v>A 07/TE V</v>
          </cell>
          <cell r="T866" t="str">
            <v>AN unbefristet</v>
          </cell>
          <cell r="W866">
            <v>1.51</v>
          </cell>
          <cell r="Y866" t="str">
            <v>Nicht zugeordnet</v>
          </cell>
        </row>
        <row r="867">
          <cell r="B867" t="str">
            <v>BA</v>
          </cell>
          <cell r="L867" t="str">
            <v>LG ohne Zielgruppentrennung (SGB II)</v>
          </cell>
          <cell r="M867" t="str">
            <v>Leistungsgewährung (LG)</v>
          </cell>
          <cell r="N867" t="str">
            <v>Sachbearbeiter/in Leistungsgewährung</v>
          </cell>
          <cell r="P867" t="str">
            <v>A 09 gD/TE IV</v>
          </cell>
          <cell r="T867" t="str">
            <v>AN unbefristet</v>
          </cell>
          <cell r="W867">
            <v>2</v>
          </cell>
          <cell r="Y867" t="str">
            <v>Nicht zugeordnet</v>
          </cell>
        </row>
        <row r="868">
          <cell r="B868" t="str">
            <v>BA</v>
          </cell>
          <cell r="L868" t="str">
            <v>LG ohne Zielgruppentrennung (SGB II)</v>
          </cell>
          <cell r="M868" t="str">
            <v>Leistungsgewährung (LG)</v>
          </cell>
          <cell r="N868" t="str">
            <v>Sachbearbeiter/in Leistungsgewährung</v>
          </cell>
          <cell r="P868" t="str">
            <v>A 09 gD/TE IV</v>
          </cell>
          <cell r="T868" t="str">
            <v>AN unbefristet</v>
          </cell>
          <cell r="W868">
            <v>1</v>
          </cell>
          <cell r="Y868" t="str">
            <v>Nicht zugeordnet</v>
          </cell>
        </row>
        <row r="869">
          <cell r="B869" t="str">
            <v>BA</v>
          </cell>
          <cell r="L869" t="str">
            <v>M&amp;I ohne Zielgruppentrennung (SGB II)</v>
          </cell>
          <cell r="M869" t="str">
            <v>Markt &amp; Integration (M&amp;I)</v>
          </cell>
          <cell r="N869" t="str">
            <v>Fachassistent/in Integrationsmaßnahmen</v>
          </cell>
          <cell r="P869" t="str">
            <v>A 07/TE V</v>
          </cell>
          <cell r="T869" t="str">
            <v>AN unbefristet</v>
          </cell>
          <cell r="W869">
            <v>1</v>
          </cell>
          <cell r="Y869" t="str">
            <v>Nicht zugeordnet</v>
          </cell>
        </row>
        <row r="870">
          <cell r="B870" t="str">
            <v>BA</v>
          </cell>
          <cell r="L870" t="str">
            <v>M&amp;I ohne Zielgruppentrennung (SGB II)</v>
          </cell>
          <cell r="M870" t="str">
            <v>Markt &amp; Integration (M&amp;I)</v>
          </cell>
          <cell r="N870" t="str">
            <v>Teamleiter/in</v>
          </cell>
          <cell r="P870" t="str">
            <v>A 11/TE III</v>
          </cell>
          <cell r="T870" t="str">
            <v>Beamte/-innen</v>
          </cell>
          <cell r="W870">
            <v>1</v>
          </cell>
          <cell r="Y870" t="str">
            <v>Nicht zugeordnet</v>
          </cell>
        </row>
        <row r="871">
          <cell r="B871" t="str">
            <v>BA</v>
          </cell>
          <cell r="L871" t="str">
            <v>M&amp;I U25 (SGB II)</v>
          </cell>
          <cell r="M871" t="str">
            <v>Markt &amp; Integration (M&amp;I)</v>
          </cell>
          <cell r="N871" t="str">
            <v>Arbeitsvermittler/in</v>
          </cell>
          <cell r="P871" t="str">
            <v>A 09 gD/TE IV</v>
          </cell>
          <cell r="T871" t="str">
            <v>Amtshilfe</v>
          </cell>
          <cell r="W871">
            <v>1</v>
          </cell>
          <cell r="Y871" t="str">
            <v>Nicht zugeordnet</v>
          </cell>
        </row>
        <row r="872">
          <cell r="B872" t="str">
            <v>BA</v>
          </cell>
          <cell r="L872" t="str">
            <v>M&amp;I U25 (SGB II)</v>
          </cell>
          <cell r="M872" t="str">
            <v>Markt &amp; Integration (M&amp;I)</v>
          </cell>
          <cell r="N872" t="str">
            <v>Arbeitsvermittler/in</v>
          </cell>
          <cell r="P872" t="str">
            <v>A 09 gD/TE IV</v>
          </cell>
          <cell r="T872" t="str">
            <v>AN unbefristet</v>
          </cell>
          <cell r="W872">
            <v>1</v>
          </cell>
          <cell r="Y872" t="str">
            <v>Nicht zugeordnet</v>
          </cell>
        </row>
        <row r="873">
          <cell r="B873" t="str">
            <v>BA</v>
          </cell>
          <cell r="L873" t="str">
            <v>M&amp;I Ü25 (SGB II)</v>
          </cell>
          <cell r="M873" t="str">
            <v>Markt &amp; Integration (M&amp;I)</v>
          </cell>
          <cell r="N873" t="str">
            <v>Arbeitsvermittler/in</v>
          </cell>
          <cell r="P873" t="str">
            <v>A 09 gD/TE IV</v>
          </cell>
          <cell r="T873" t="str">
            <v>Amtshilfe</v>
          </cell>
          <cell r="W873">
            <v>1</v>
          </cell>
          <cell r="Y873" t="str">
            <v>Nicht zugeordnet</v>
          </cell>
        </row>
        <row r="874">
          <cell r="B874" t="str">
            <v>BA</v>
          </cell>
          <cell r="L874" t="str">
            <v>M&amp;I Ü25 (SGB II)</v>
          </cell>
          <cell r="M874" t="str">
            <v>Markt &amp; Integration (M&amp;I)</v>
          </cell>
          <cell r="N874" t="str">
            <v>Arbeitsvermittler/in</v>
          </cell>
          <cell r="P874" t="str">
            <v>A 09 gD/TE IV</v>
          </cell>
          <cell r="T874" t="str">
            <v>AN unbefristet</v>
          </cell>
          <cell r="W874">
            <v>1</v>
          </cell>
          <cell r="Y874" t="str">
            <v>Nicht zugeordnet</v>
          </cell>
        </row>
        <row r="875">
          <cell r="B875" t="str">
            <v>BA</v>
          </cell>
          <cell r="L875" t="str">
            <v>M&amp;I Ü25 (SGB II)</v>
          </cell>
          <cell r="M875" t="str">
            <v>Markt &amp; Integration (M&amp;I)</v>
          </cell>
          <cell r="N875" t="str">
            <v>Arbeitsvermittler/in</v>
          </cell>
          <cell r="P875" t="str">
            <v>A 09 gD/TE IV</v>
          </cell>
          <cell r="T875" t="str">
            <v>Beamte/-innen</v>
          </cell>
          <cell r="W875">
            <v>1.83</v>
          </cell>
          <cell r="Y875" t="str">
            <v>Nicht zugeordnet</v>
          </cell>
        </row>
        <row r="876">
          <cell r="B876" t="str">
            <v>BA</v>
          </cell>
          <cell r="L876" t="str">
            <v>M&amp;I Ü25 (SGB II)</v>
          </cell>
          <cell r="M876" t="str">
            <v>Markt &amp; Integration (M&amp;I)</v>
          </cell>
          <cell r="N876" t="str">
            <v>Arbeitsvermittler/in</v>
          </cell>
          <cell r="P876" t="str">
            <v>A 09 gD/TE IV</v>
          </cell>
          <cell r="T876" t="str">
            <v>Beamte/-innen</v>
          </cell>
          <cell r="W876">
            <v>1</v>
          </cell>
          <cell r="Y876" t="str">
            <v>Nicht zugeordnet</v>
          </cell>
        </row>
        <row r="877">
          <cell r="B877" t="str">
            <v>BA</v>
          </cell>
          <cell r="L877" t="str">
            <v>Bearbeitungsstelle SGG (SGB II)</v>
          </cell>
          <cell r="M877" t="str">
            <v>Sonstige</v>
          </cell>
          <cell r="N877" t="str">
            <v>Sachbearbeiter/in Ordnungswidrigkeiten</v>
          </cell>
          <cell r="P877" t="str">
            <v>A 09 gD/TE IV</v>
          </cell>
          <cell r="T877" t="str">
            <v>Beamte/-innen</v>
          </cell>
          <cell r="W877">
            <v>1</v>
          </cell>
          <cell r="Y877" t="str">
            <v>Nicht zugeordnet</v>
          </cell>
        </row>
        <row r="878">
          <cell r="B878" t="str">
            <v>BA</v>
          </cell>
          <cell r="L878" t="str">
            <v>Bearbeitungsstelle SGG (SGB II)</v>
          </cell>
          <cell r="M878" t="str">
            <v>Sonstige</v>
          </cell>
          <cell r="N878" t="str">
            <v>Sachbearbeiter/in SGG</v>
          </cell>
          <cell r="P878" t="str">
            <v>A 09 gD/TE IV</v>
          </cell>
          <cell r="T878" t="str">
            <v>AN unbefristet</v>
          </cell>
          <cell r="W878">
            <v>1</v>
          </cell>
          <cell r="Y878" t="str">
            <v>Nicht zugeordnet</v>
          </cell>
        </row>
        <row r="879">
          <cell r="B879" t="str">
            <v>BA</v>
          </cell>
          <cell r="L879" t="str">
            <v>Eingangszone ARGE/AAgAw (SGB II)</v>
          </cell>
          <cell r="M879" t="str">
            <v>Kundenportal</v>
          </cell>
          <cell r="N879" t="str">
            <v>Fachassistent/in Eingangszone</v>
          </cell>
          <cell r="P879" t="str">
            <v>A 07/TE V</v>
          </cell>
          <cell r="T879" t="str">
            <v>AN unbefristet</v>
          </cell>
          <cell r="W879">
            <v>3.9</v>
          </cell>
          <cell r="Y879" t="str">
            <v>Nicht zugeordnet</v>
          </cell>
        </row>
        <row r="880">
          <cell r="B880" t="str">
            <v>BA</v>
          </cell>
          <cell r="L880" t="str">
            <v>Führungskräfte (SGB II)</v>
          </cell>
          <cell r="M880" t="str">
            <v>Leitung</v>
          </cell>
          <cell r="N880" t="str">
            <v>Bereichsleiter/in</v>
          </cell>
          <cell r="P880" t="str">
            <v>A 13/TE II</v>
          </cell>
          <cell r="T880" t="str">
            <v>In-sich-beurlaubte Beamte/-innen</v>
          </cell>
          <cell r="W880">
            <v>1</v>
          </cell>
          <cell r="Y880" t="str">
            <v>Nicht zugeordnet</v>
          </cell>
        </row>
        <row r="881">
          <cell r="B881" t="str">
            <v>BA</v>
          </cell>
          <cell r="L881" t="str">
            <v>LG Arbeitnehmer (SGB II)</v>
          </cell>
          <cell r="M881" t="str">
            <v>Leistungsgewährung (LG)</v>
          </cell>
          <cell r="N881" t="str">
            <v>Fachassistent/in Leistungsgewährung</v>
          </cell>
          <cell r="P881" t="str">
            <v>A 07/TE V</v>
          </cell>
          <cell r="T881" t="str">
            <v>AN unbefristet</v>
          </cell>
          <cell r="W881">
            <v>3.27</v>
          </cell>
          <cell r="Y881" t="str">
            <v>Nicht zugeordnet</v>
          </cell>
        </row>
        <row r="882">
          <cell r="B882" t="str">
            <v>BA</v>
          </cell>
          <cell r="L882" t="str">
            <v>LG Arbeitnehmer (SGB II)</v>
          </cell>
          <cell r="M882" t="str">
            <v>Leistungsgewährung (LG)</v>
          </cell>
          <cell r="N882" t="str">
            <v>Sachbearbeiter/in Leistungsgewährung</v>
          </cell>
          <cell r="P882" t="str">
            <v>A 09 gD/TE IV</v>
          </cell>
          <cell r="T882" t="str">
            <v>AN unbefristet</v>
          </cell>
          <cell r="W882">
            <v>1</v>
          </cell>
          <cell r="Y882" t="str">
            <v>Nicht zugeordnet</v>
          </cell>
        </row>
        <row r="883">
          <cell r="B883" t="str">
            <v>BA</v>
          </cell>
          <cell r="L883" t="str">
            <v>LG Integrationsmaßnahmen (SGB II)</v>
          </cell>
          <cell r="M883" t="str">
            <v>Markt &amp; Integration (M&amp;I)</v>
          </cell>
          <cell r="N883" t="str">
            <v>Fachassistent/in Integrationsmaßnahmen</v>
          </cell>
          <cell r="P883" t="str">
            <v>A 07/TE V</v>
          </cell>
          <cell r="T883" t="str">
            <v>Amtshilfe</v>
          </cell>
          <cell r="W883">
            <v>1</v>
          </cell>
          <cell r="Y883" t="str">
            <v>Nicht zugeordnet</v>
          </cell>
        </row>
        <row r="884">
          <cell r="B884" t="str">
            <v>BA</v>
          </cell>
          <cell r="L884" t="str">
            <v>LG Integrationsmaßnahmen (SGB II)</v>
          </cell>
          <cell r="M884" t="str">
            <v>Markt &amp; Integration (M&amp;I)</v>
          </cell>
          <cell r="N884" t="str">
            <v>Fachassistent/in Integrationsmaßnahmen</v>
          </cell>
          <cell r="P884" t="str">
            <v>A 07/TE V</v>
          </cell>
          <cell r="T884" t="str">
            <v>AN unbefristet</v>
          </cell>
          <cell r="W884">
            <v>1</v>
          </cell>
          <cell r="Y884" t="str">
            <v>Nicht zugeordnet</v>
          </cell>
        </row>
        <row r="885">
          <cell r="B885" t="str">
            <v>BA</v>
          </cell>
          <cell r="L885" t="str">
            <v>LG Integrationsmaßnahmen (SGB II)</v>
          </cell>
          <cell r="M885" t="str">
            <v>Markt &amp; Integration (M&amp;I)</v>
          </cell>
          <cell r="N885" t="str">
            <v>Sachbearbeiter/in Integrationsmaßnahmen</v>
          </cell>
          <cell r="P885" t="str">
            <v>A 09 gD/TE IV</v>
          </cell>
          <cell r="T885" t="str">
            <v>AN unbefristet</v>
          </cell>
          <cell r="W885">
            <v>1</v>
          </cell>
          <cell r="Y885" t="str">
            <v>Nicht zugeordnet</v>
          </cell>
        </row>
        <row r="886">
          <cell r="B886" t="str">
            <v>BA</v>
          </cell>
          <cell r="L886" t="str">
            <v>LG ohne Zielgruppentrennung (SGB II)</v>
          </cell>
          <cell r="M886" t="str">
            <v>Leistungsgewährung (LG)</v>
          </cell>
          <cell r="N886" t="str">
            <v>Fachassistent/in Leistungsgewährung</v>
          </cell>
          <cell r="P886" t="str">
            <v>A 07/TE V</v>
          </cell>
          <cell r="T886" t="str">
            <v>AN unbefristet</v>
          </cell>
          <cell r="W886">
            <v>2</v>
          </cell>
          <cell r="Y886" t="str">
            <v>Nicht zugeordnet</v>
          </cell>
        </row>
        <row r="887">
          <cell r="B887" t="str">
            <v>BA</v>
          </cell>
          <cell r="L887" t="str">
            <v>LG ohne Zielgruppentrennung (SGB II)</v>
          </cell>
          <cell r="M887" t="str">
            <v>Leistungsgewährung (LG)</v>
          </cell>
          <cell r="N887" t="str">
            <v>Sachbearbeiter/in Leistungsgewährung</v>
          </cell>
          <cell r="P887" t="str">
            <v>A 09 gD/TE IV</v>
          </cell>
          <cell r="T887" t="str">
            <v>AN unbefristet</v>
          </cell>
          <cell r="W887">
            <v>1</v>
          </cell>
          <cell r="Y887" t="str">
            <v>Nicht zugeordnet</v>
          </cell>
        </row>
        <row r="888">
          <cell r="B888" t="str">
            <v>BA</v>
          </cell>
          <cell r="L888" t="str">
            <v>M&amp;I ohne Zielgruppentrennung (SGB II)</v>
          </cell>
          <cell r="M888" t="str">
            <v>Markt &amp; Integration (M&amp;I)</v>
          </cell>
          <cell r="N888" t="str">
            <v>Arbeitsvermittler/in</v>
          </cell>
          <cell r="P888" t="str">
            <v>A 09 gD/TE IV</v>
          </cell>
          <cell r="T888" t="str">
            <v>Amtshilfe</v>
          </cell>
          <cell r="W888">
            <v>1</v>
          </cell>
          <cell r="Y888" t="str">
            <v>Nicht zugeordnet</v>
          </cell>
        </row>
        <row r="889">
          <cell r="B889" t="str">
            <v>BA</v>
          </cell>
          <cell r="L889" t="str">
            <v>M&amp;I ohne Zielgruppentrennung (SGB II)</v>
          </cell>
          <cell r="M889" t="str">
            <v>Markt &amp; Integration (M&amp;I)</v>
          </cell>
          <cell r="N889" t="str">
            <v>Arbeitsvermittler/in</v>
          </cell>
          <cell r="P889" t="str">
            <v>A 09 gD/TE IV</v>
          </cell>
          <cell r="T889" t="str">
            <v>AN unbefristet</v>
          </cell>
          <cell r="W889">
            <v>1</v>
          </cell>
          <cell r="Y889" t="str">
            <v>Nicht zugeordnet</v>
          </cell>
        </row>
        <row r="890">
          <cell r="B890" t="str">
            <v>BA</v>
          </cell>
          <cell r="L890" t="str">
            <v>M&amp;I ohne Zielgruppentrennung (SGB II)</v>
          </cell>
          <cell r="M890" t="str">
            <v>Markt &amp; Integration (M&amp;I)</v>
          </cell>
          <cell r="N890" t="str">
            <v>Arbeitsvermittler/in Arbeitgeberservice</v>
          </cell>
          <cell r="P890" t="str">
            <v>A 09 gD/TE IV</v>
          </cell>
          <cell r="T890" t="str">
            <v>AN unbefristet</v>
          </cell>
          <cell r="W890">
            <v>1</v>
          </cell>
          <cell r="Y890" t="str">
            <v>Nicht zugeordnet</v>
          </cell>
        </row>
        <row r="891">
          <cell r="B891" t="str">
            <v>BA</v>
          </cell>
          <cell r="L891" t="str">
            <v>M&amp;I ohne Zielgruppentrennung (SGB II)</v>
          </cell>
          <cell r="M891" t="str">
            <v>Markt &amp; Integration (M&amp;I)</v>
          </cell>
          <cell r="N891" t="str">
            <v>Teamleiter/in</v>
          </cell>
          <cell r="P891" t="str">
            <v>A 11/TE III</v>
          </cell>
          <cell r="T891" t="str">
            <v>AN unbefristet</v>
          </cell>
          <cell r="W891">
            <v>1</v>
          </cell>
          <cell r="Y891" t="str">
            <v>Nicht zugeordnet</v>
          </cell>
        </row>
        <row r="892">
          <cell r="B892" t="str">
            <v>BA</v>
          </cell>
          <cell r="L892" t="str">
            <v>M&amp;I U25 (SGB II)</v>
          </cell>
          <cell r="M892" t="str">
            <v>Markt &amp; Integration (M&amp;I)</v>
          </cell>
          <cell r="N892" t="str">
            <v>Arbeitsvermittler/in</v>
          </cell>
          <cell r="P892" t="str">
            <v>A 09 gD/TE IV</v>
          </cell>
          <cell r="T892" t="str">
            <v>Amtshilfe</v>
          </cell>
          <cell r="W892">
            <v>0.75</v>
          </cell>
          <cell r="Y892" t="str">
            <v>Nicht zugeordnet</v>
          </cell>
        </row>
        <row r="893">
          <cell r="B893" t="str">
            <v>BA</v>
          </cell>
          <cell r="L893" t="str">
            <v>M&amp;I U25 (SGB II)</v>
          </cell>
          <cell r="M893" t="str">
            <v>Markt &amp; Integration (M&amp;I)</v>
          </cell>
          <cell r="N893" t="str">
            <v>Arbeitsvermittler/in</v>
          </cell>
          <cell r="P893" t="str">
            <v>A 09 gD/TE IV</v>
          </cell>
          <cell r="T893" t="str">
            <v>AN unbefristet</v>
          </cell>
          <cell r="W893">
            <v>1</v>
          </cell>
          <cell r="Y893" t="str">
            <v>Nicht zugeordnet</v>
          </cell>
        </row>
        <row r="894">
          <cell r="B894" t="str">
            <v>BA</v>
          </cell>
          <cell r="L894" t="str">
            <v>M&amp;I U25 (SGB II)</v>
          </cell>
          <cell r="M894" t="str">
            <v>Markt &amp; Integration (M&amp;I)</v>
          </cell>
          <cell r="N894" t="str">
            <v>Arbeitsvermittler/in</v>
          </cell>
          <cell r="P894" t="str">
            <v>A 09 gD/TE IV</v>
          </cell>
          <cell r="T894" t="str">
            <v>Beamte/-innen</v>
          </cell>
          <cell r="W894">
            <v>1</v>
          </cell>
          <cell r="Y894" t="str">
            <v>Nicht zugeordnet</v>
          </cell>
        </row>
        <row r="895">
          <cell r="B895" t="str">
            <v>BA</v>
          </cell>
          <cell r="L895" t="str">
            <v>M&amp;I Ü25 (SGB II)</v>
          </cell>
          <cell r="M895" t="str">
            <v>Markt &amp; Integration (M&amp;I)</v>
          </cell>
          <cell r="N895" t="str">
            <v>Arbeitsvermittler/in</v>
          </cell>
          <cell r="P895" t="str">
            <v>A 09 gD/TE IV</v>
          </cell>
          <cell r="T895" t="str">
            <v>AN unbefristet</v>
          </cell>
          <cell r="W895">
            <v>5</v>
          </cell>
          <cell r="Y895" t="str">
            <v>Nicht zugeordnet</v>
          </cell>
        </row>
        <row r="896">
          <cell r="B896" t="str">
            <v>BA</v>
          </cell>
          <cell r="L896" t="str">
            <v>M&amp;I Ü25 (SGB II)</v>
          </cell>
          <cell r="M896" t="str">
            <v>Markt &amp; Integration (M&amp;I)</v>
          </cell>
          <cell r="N896" t="str">
            <v>Fallmanager/in</v>
          </cell>
          <cell r="P896" t="str">
            <v>A 09 gD/TE IV</v>
          </cell>
          <cell r="T896" t="str">
            <v>AN unbefristet</v>
          </cell>
          <cell r="W896">
            <v>3</v>
          </cell>
          <cell r="Y896" t="str">
            <v>Nicht zugeordnet</v>
          </cell>
        </row>
        <row r="897">
          <cell r="B897" t="str">
            <v>BA</v>
          </cell>
          <cell r="L897" t="str">
            <v>M&amp;I Ü25 (SGB II)</v>
          </cell>
          <cell r="M897" t="str">
            <v>Markt &amp; Integration (M&amp;I)</v>
          </cell>
          <cell r="N897" t="str">
            <v>Teamleiter/in</v>
          </cell>
          <cell r="P897" t="str">
            <v>A 11/TE III</v>
          </cell>
          <cell r="T897" t="str">
            <v>AN unbefristet</v>
          </cell>
          <cell r="W897">
            <v>1</v>
          </cell>
          <cell r="Y897" t="str">
            <v>Nicht zugeordnet</v>
          </cell>
        </row>
        <row r="898">
          <cell r="B898" t="str">
            <v>BA</v>
          </cell>
          <cell r="L898" t="str">
            <v>Bearbeitungsstelle SGG (SGB II)</v>
          </cell>
          <cell r="M898" t="str">
            <v>Sonstige</v>
          </cell>
          <cell r="N898" t="str">
            <v>Fachassistent/in Ordnungswidrigkeiten</v>
          </cell>
          <cell r="P898" t="str">
            <v>A 07/TE V</v>
          </cell>
          <cell r="T898" t="str">
            <v>AN unbefristet</v>
          </cell>
          <cell r="W898">
            <v>0.46</v>
          </cell>
          <cell r="Y898" t="str">
            <v>Nicht zugeordnet</v>
          </cell>
        </row>
        <row r="899">
          <cell r="B899" t="str">
            <v>BA</v>
          </cell>
          <cell r="L899" t="str">
            <v>Bearbeitungsstelle SGG (SGB II)</v>
          </cell>
          <cell r="M899" t="str">
            <v>Sonstige</v>
          </cell>
          <cell r="N899" t="str">
            <v>Sachbearbeiter/in SGG</v>
          </cell>
          <cell r="P899" t="str">
            <v>A 09 gD/TE IV</v>
          </cell>
          <cell r="T899" t="str">
            <v>AN unbefristet</v>
          </cell>
          <cell r="W899">
            <v>1</v>
          </cell>
          <cell r="Y899" t="str">
            <v>Nicht zugeordnet</v>
          </cell>
        </row>
        <row r="900">
          <cell r="B900" t="str">
            <v>BA</v>
          </cell>
          <cell r="L900" t="str">
            <v>Bearbeitungsstelle SGG (SGB II)</v>
          </cell>
          <cell r="M900" t="str">
            <v>Sonstige</v>
          </cell>
          <cell r="N900" t="str">
            <v>Sachbearbeiter/in SGG</v>
          </cell>
          <cell r="P900" t="str">
            <v>A 09 gD/TE IV</v>
          </cell>
          <cell r="T900" t="str">
            <v>AN unbefristet</v>
          </cell>
          <cell r="W900">
            <v>1</v>
          </cell>
          <cell r="Y900" t="str">
            <v>Zweckbindung von Haushaltsmitteln</v>
          </cell>
        </row>
        <row r="901">
          <cell r="B901" t="str">
            <v>BA</v>
          </cell>
          <cell r="L901" t="str">
            <v>Eingangszone ARGE/AAgAw (SGB II)</v>
          </cell>
          <cell r="M901" t="str">
            <v>Kundenportal</v>
          </cell>
          <cell r="N901" t="str">
            <v>Fachassistent/in Eingangszone</v>
          </cell>
          <cell r="P901" t="str">
            <v>A 07/TE V</v>
          </cell>
          <cell r="T901" t="str">
            <v>Amtshilfe</v>
          </cell>
          <cell r="W901">
            <v>1</v>
          </cell>
          <cell r="Y901" t="str">
            <v>Nicht zugeordnet</v>
          </cell>
        </row>
        <row r="902">
          <cell r="B902" t="str">
            <v>BA</v>
          </cell>
          <cell r="L902" t="str">
            <v>Eingangszone ARGE/AAgAw (SGB II)</v>
          </cell>
          <cell r="M902" t="str">
            <v>Kundenportal</v>
          </cell>
          <cell r="N902" t="str">
            <v>Fachassistent/in Eingangszone</v>
          </cell>
          <cell r="P902" t="str">
            <v>A 07/TE V</v>
          </cell>
          <cell r="T902" t="str">
            <v>AN unbefristet</v>
          </cell>
          <cell r="W902">
            <v>2.5</v>
          </cell>
          <cell r="Y902" t="str">
            <v>Nicht zugeordnet</v>
          </cell>
        </row>
        <row r="903">
          <cell r="B903" t="str">
            <v>BA</v>
          </cell>
          <cell r="L903" t="str">
            <v>Geschäftsführung (SGB II)</v>
          </cell>
          <cell r="M903" t="str">
            <v>Leitung</v>
          </cell>
          <cell r="N903" t="str">
            <v>Geschäftsführer/in ARGE</v>
          </cell>
          <cell r="P903" t="str">
            <v>A 13/TE II</v>
          </cell>
          <cell r="T903" t="str">
            <v>AN unbefristet</v>
          </cell>
          <cell r="W903">
            <v>1</v>
          </cell>
          <cell r="Y903" t="str">
            <v>Nicht zugeordnet</v>
          </cell>
        </row>
        <row r="904">
          <cell r="B904" t="str">
            <v>BA</v>
          </cell>
          <cell r="L904" t="str">
            <v>LG Integrationsmaßnahmen (SGB II)</v>
          </cell>
          <cell r="M904" t="str">
            <v>Markt &amp; Integration (M&amp;I)</v>
          </cell>
          <cell r="N904" t="str">
            <v>Fachassistent/in Integrationsmaßnahmen</v>
          </cell>
          <cell r="P904" t="str">
            <v>A 07/TE V</v>
          </cell>
          <cell r="T904" t="str">
            <v>AN unbefristet</v>
          </cell>
          <cell r="W904">
            <v>1</v>
          </cell>
          <cell r="Y904" t="str">
            <v>Nicht zugeordnet</v>
          </cell>
        </row>
        <row r="905">
          <cell r="B905" t="str">
            <v>BA</v>
          </cell>
          <cell r="L905" t="str">
            <v>LG Integrationsmaßnahmen (SGB II)</v>
          </cell>
          <cell r="M905" t="str">
            <v>Markt &amp; Integration (M&amp;I)</v>
          </cell>
          <cell r="N905" t="str">
            <v>Sachbearbeiter/in Integrationsmaßnahmen</v>
          </cell>
          <cell r="P905" t="str">
            <v>A 09 gD/TE IV</v>
          </cell>
          <cell r="T905" t="str">
            <v>AN unbefristet</v>
          </cell>
          <cell r="W905">
            <v>1</v>
          </cell>
          <cell r="Y905" t="str">
            <v>Nicht zugeordnet</v>
          </cell>
        </row>
        <row r="906">
          <cell r="B906" t="str">
            <v>BA</v>
          </cell>
          <cell r="L906" t="str">
            <v>LG ohne Zielgruppentrennung (SGB II)</v>
          </cell>
          <cell r="M906" t="str">
            <v>Leistungsgewährung (LG)</v>
          </cell>
          <cell r="N906" t="str">
            <v>Fachassistent/in Leistungsgewährung</v>
          </cell>
          <cell r="P906" t="str">
            <v>A 07/TE V</v>
          </cell>
          <cell r="T906" t="str">
            <v>Amtshilfe</v>
          </cell>
          <cell r="W906">
            <v>1</v>
          </cell>
          <cell r="Y906" t="str">
            <v>Nicht zugeordnet</v>
          </cell>
        </row>
        <row r="907">
          <cell r="B907" t="str">
            <v>BA</v>
          </cell>
          <cell r="L907" t="str">
            <v>LG ohne Zielgruppentrennung (SGB II)</v>
          </cell>
          <cell r="M907" t="str">
            <v>Leistungsgewährung (LG)</v>
          </cell>
          <cell r="N907" t="str">
            <v>Fachassistent/in Leistungsgewährung</v>
          </cell>
          <cell r="P907" t="str">
            <v>A 07/TE V</v>
          </cell>
          <cell r="T907" t="str">
            <v>AN unbefristet</v>
          </cell>
          <cell r="W907">
            <v>5.04</v>
          </cell>
          <cell r="Y907" t="str">
            <v>Nicht zugeordnet</v>
          </cell>
        </row>
        <row r="908">
          <cell r="B908" t="str">
            <v>BA</v>
          </cell>
          <cell r="L908" t="str">
            <v>LG ohne Zielgruppentrennung (SGB II)</v>
          </cell>
          <cell r="M908" t="str">
            <v>Leistungsgewährung (LG)</v>
          </cell>
          <cell r="N908" t="str">
            <v>Sachbearbeiter/in Leistungsgewährung</v>
          </cell>
          <cell r="P908" t="str">
            <v>A 09 gD/TE IV</v>
          </cell>
          <cell r="T908" t="str">
            <v>Amtshilfe</v>
          </cell>
          <cell r="W908">
            <v>1</v>
          </cell>
          <cell r="Y908" t="str">
            <v>Nicht zugeordnet</v>
          </cell>
        </row>
        <row r="909">
          <cell r="B909" t="str">
            <v>BA</v>
          </cell>
          <cell r="L909" t="str">
            <v>LG ohne Zielgruppentrennung (SGB II)</v>
          </cell>
          <cell r="M909" t="str">
            <v>Leistungsgewährung (LG)</v>
          </cell>
          <cell r="N909" t="str">
            <v>Sachbearbeiter/in Leistungsgewährung</v>
          </cell>
          <cell r="P909" t="str">
            <v>A 09 gD/TE IV</v>
          </cell>
          <cell r="T909" t="str">
            <v>AN unbefristet</v>
          </cell>
          <cell r="W909">
            <v>1</v>
          </cell>
          <cell r="Y909" t="str">
            <v>Nicht zugeordnet</v>
          </cell>
        </row>
        <row r="910">
          <cell r="B910" t="str">
            <v>BA</v>
          </cell>
          <cell r="L910" t="str">
            <v>LG ohne Zielgruppentrennung (SGB II)</v>
          </cell>
          <cell r="M910" t="str">
            <v>Leistungsgewährung (LG)</v>
          </cell>
          <cell r="N910" t="str">
            <v>Teamassistent/in</v>
          </cell>
          <cell r="P910" t="str">
            <v>A 06/TE VI</v>
          </cell>
          <cell r="T910" t="str">
            <v>AN unbefristet</v>
          </cell>
          <cell r="W910">
            <v>1.01</v>
          </cell>
          <cell r="Y910" t="str">
            <v>Nicht zugeordnet</v>
          </cell>
        </row>
        <row r="911">
          <cell r="B911" t="str">
            <v>BA</v>
          </cell>
          <cell r="L911" t="str">
            <v>M&amp;I ohne Zielgruppentrennung (SGB II)</v>
          </cell>
          <cell r="M911" t="str">
            <v>Markt &amp; Integration (M&amp;I)</v>
          </cell>
          <cell r="N911" t="str">
            <v>Fallmanager/in</v>
          </cell>
          <cell r="P911" t="str">
            <v>A 09 gD/TE IV</v>
          </cell>
          <cell r="T911" t="str">
            <v>AN unbefristet</v>
          </cell>
          <cell r="W911">
            <v>1</v>
          </cell>
          <cell r="Y911" t="str">
            <v>Nicht zugeordnet</v>
          </cell>
        </row>
        <row r="912">
          <cell r="B912" t="str">
            <v>BA</v>
          </cell>
          <cell r="L912" t="str">
            <v>M&amp;I ohne Zielgruppentrennung (SGB II)</v>
          </cell>
          <cell r="M912" t="str">
            <v>Markt &amp; Integration (M&amp;I)</v>
          </cell>
          <cell r="N912" t="str">
            <v>Teamleiter/in</v>
          </cell>
          <cell r="P912" t="str">
            <v>A 11/TE III</v>
          </cell>
          <cell r="T912" t="str">
            <v>AN unbefristet</v>
          </cell>
          <cell r="W912">
            <v>1</v>
          </cell>
          <cell r="Y912" t="str">
            <v>Nicht zugeordnet</v>
          </cell>
        </row>
        <row r="913">
          <cell r="B913" t="str">
            <v>BA</v>
          </cell>
          <cell r="L913" t="str">
            <v>M&amp;I U25 (SGB II)</v>
          </cell>
          <cell r="M913" t="str">
            <v>Markt &amp; Integration (M&amp;I)</v>
          </cell>
          <cell r="N913" t="str">
            <v>Arbeitsvermittler/in</v>
          </cell>
          <cell r="P913" t="str">
            <v>A 09 gD/TE IV</v>
          </cell>
          <cell r="T913" t="str">
            <v>Beamte/-innen</v>
          </cell>
          <cell r="W913">
            <v>1</v>
          </cell>
          <cell r="Y913" t="str">
            <v>Nicht zugeordnet</v>
          </cell>
        </row>
        <row r="914">
          <cell r="B914" t="str">
            <v>BA</v>
          </cell>
          <cell r="L914" t="str">
            <v>M&amp;I Ü25 (SGB II)</v>
          </cell>
          <cell r="M914" t="str">
            <v>Markt &amp; Integration (M&amp;I)</v>
          </cell>
          <cell r="N914" t="str">
            <v>Arbeitsvermittler/in</v>
          </cell>
          <cell r="P914" t="str">
            <v>A 09 gD/TE IV</v>
          </cell>
          <cell r="T914" t="str">
            <v>Amtshilfe</v>
          </cell>
          <cell r="W914">
            <v>1.78</v>
          </cell>
          <cell r="Y914" t="str">
            <v>Nicht zugeordnet</v>
          </cell>
        </row>
        <row r="915">
          <cell r="B915" t="str">
            <v>BA</v>
          </cell>
          <cell r="L915" t="str">
            <v>M&amp;I Ü25 (SGB II)</v>
          </cell>
          <cell r="M915" t="str">
            <v>Markt &amp; Integration (M&amp;I)</v>
          </cell>
          <cell r="N915" t="str">
            <v>Arbeitsvermittler/in</v>
          </cell>
          <cell r="P915" t="str">
            <v>A 09 gD/TE IV</v>
          </cell>
          <cell r="T915" t="str">
            <v>AN unbefristet</v>
          </cell>
          <cell r="W915">
            <v>3</v>
          </cell>
          <cell r="Y915" t="str">
            <v>Nicht zugeordnet</v>
          </cell>
        </row>
        <row r="916">
          <cell r="B916" t="str">
            <v>BA</v>
          </cell>
          <cell r="L916" t="str">
            <v>M&amp;I Ü25 (SGB II)</v>
          </cell>
          <cell r="M916" t="str">
            <v>Markt &amp; Integration (M&amp;I)</v>
          </cell>
          <cell r="N916" t="str">
            <v>Arbeitsvermittler/in Arbeitgeberservice</v>
          </cell>
          <cell r="P916" t="str">
            <v>A 09 gD/TE IV</v>
          </cell>
          <cell r="T916" t="str">
            <v>AN unbefristet</v>
          </cell>
          <cell r="W916">
            <v>1</v>
          </cell>
          <cell r="Y916" t="str">
            <v>Nicht zugeordnet</v>
          </cell>
        </row>
        <row r="917">
          <cell r="B917" t="str">
            <v>BA</v>
          </cell>
          <cell r="L917" t="str">
            <v>Bearbeitungsstelle SGG (SGB II)</v>
          </cell>
          <cell r="M917" t="str">
            <v>Sonstige</v>
          </cell>
          <cell r="N917" t="str">
            <v>Erste/r Sachbearbeiter/in SGG</v>
          </cell>
          <cell r="P917" t="str">
            <v>A 11/TE III</v>
          </cell>
          <cell r="T917" t="str">
            <v>Beamte/-innen</v>
          </cell>
          <cell r="W917">
            <v>1</v>
          </cell>
          <cell r="Y917" t="str">
            <v>Nicht zugeordnet</v>
          </cell>
        </row>
        <row r="918">
          <cell r="B918" t="str">
            <v>BA</v>
          </cell>
          <cell r="L918" t="str">
            <v>Bearbeitungsstelle SGG (SGB II)</v>
          </cell>
          <cell r="M918" t="str">
            <v>Sonstige</v>
          </cell>
          <cell r="N918" t="str">
            <v>Sachbearbeiter/in SGG</v>
          </cell>
          <cell r="P918" t="str">
            <v>A 09 gD/TE IV</v>
          </cell>
          <cell r="T918" t="str">
            <v>AN unbefristet</v>
          </cell>
          <cell r="W918">
            <v>2.77</v>
          </cell>
          <cell r="Y918" t="str">
            <v>Nicht zugeordnet</v>
          </cell>
        </row>
        <row r="919">
          <cell r="B919" t="str">
            <v>BA</v>
          </cell>
          <cell r="L919" t="str">
            <v>Bearbeitungsstelle SGG (SGB II)</v>
          </cell>
          <cell r="M919" t="str">
            <v>Sonstige</v>
          </cell>
          <cell r="N919" t="str">
            <v>Sachbearbeiter/in SGG</v>
          </cell>
          <cell r="P919" t="str">
            <v>A 09 gD/TE IV</v>
          </cell>
          <cell r="T919" t="str">
            <v>Beamte/-innen</v>
          </cell>
          <cell r="W919">
            <v>0.61</v>
          </cell>
          <cell r="Y919" t="str">
            <v>Nicht zugeordnet</v>
          </cell>
        </row>
        <row r="920">
          <cell r="B920" t="str">
            <v>BA</v>
          </cell>
          <cell r="L920" t="str">
            <v>Büro der Geschäftsführung (SGB II)</v>
          </cell>
          <cell r="M920" t="str">
            <v>Sonstige</v>
          </cell>
          <cell r="N920" t="str">
            <v>Fachassistent/in im BdG</v>
          </cell>
          <cell r="P920" t="str">
            <v>A 07/TE V</v>
          </cell>
          <cell r="T920" t="str">
            <v>AN unbefristet</v>
          </cell>
          <cell r="W920">
            <v>2</v>
          </cell>
          <cell r="Y920" t="str">
            <v>Nicht zugeordnet</v>
          </cell>
        </row>
        <row r="921">
          <cell r="B921" t="str">
            <v>BA</v>
          </cell>
          <cell r="L921" t="str">
            <v>Büro der Geschäftsführung (SGB II)</v>
          </cell>
          <cell r="M921" t="str">
            <v>Sonstige</v>
          </cell>
          <cell r="N921" t="str">
            <v>Kernprofil Assistenzebene</v>
          </cell>
          <cell r="P921" t="str">
            <v>A 06/TE VI</v>
          </cell>
          <cell r="T921" t="str">
            <v>AN unbefristet</v>
          </cell>
          <cell r="W921">
            <v>1</v>
          </cell>
          <cell r="Y921" t="str">
            <v>Nicht zugeordnet</v>
          </cell>
        </row>
        <row r="922">
          <cell r="B922" t="str">
            <v>BA</v>
          </cell>
          <cell r="L922" t="str">
            <v>Büro der Geschäftsführung (SGB II)</v>
          </cell>
          <cell r="M922" t="str">
            <v>Sonstige</v>
          </cell>
          <cell r="N922" t="str">
            <v>Kernprofil FKE mit Aufgabenschwe. III</v>
          </cell>
          <cell r="P922" t="str">
            <v>A 09 gD/TE IV</v>
          </cell>
          <cell r="T922" t="str">
            <v>AN unbefristet</v>
          </cell>
          <cell r="W922">
            <v>1</v>
          </cell>
          <cell r="Y922" t="str">
            <v>Nicht zugeordnet</v>
          </cell>
        </row>
        <row r="923">
          <cell r="B923" t="str">
            <v>BA</v>
          </cell>
          <cell r="L923" t="str">
            <v>Büro der Geschäftsführung (SGB II)</v>
          </cell>
          <cell r="M923" t="str">
            <v>Sonstige</v>
          </cell>
          <cell r="N923" t="str">
            <v>Kernprofil Führungsebene III</v>
          </cell>
          <cell r="P923" t="str">
            <v>A 11/TE III</v>
          </cell>
          <cell r="T923" t="str">
            <v>AN unbefristet</v>
          </cell>
          <cell r="W923">
            <v>0.26</v>
          </cell>
          <cell r="Y923" t="str">
            <v>Nicht zugeordnet</v>
          </cell>
        </row>
        <row r="924">
          <cell r="B924" t="str">
            <v>BA</v>
          </cell>
          <cell r="L924" t="str">
            <v>Büro der Geschäftsführung (SGB II)</v>
          </cell>
          <cell r="M924" t="str">
            <v>Sonstige</v>
          </cell>
          <cell r="N924" t="str">
            <v>Teamassistent/in</v>
          </cell>
          <cell r="P924" t="str">
            <v>A 06/TE VI</v>
          </cell>
          <cell r="T924" t="str">
            <v>Amtshilfe</v>
          </cell>
          <cell r="W924">
            <v>0.5</v>
          </cell>
          <cell r="Y924" t="str">
            <v>Nicht zugeordnet</v>
          </cell>
        </row>
        <row r="925">
          <cell r="B925" t="str">
            <v>BA</v>
          </cell>
          <cell r="L925" t="str">
            <v>Büro der Geschäftsführung (SGB II)</v>
          </cell>
          <cell r="M925" t="str">
            <v>Sonstige</v>
          </cell>
          <cell r="N925" t="str">
            <v>Teamassistent/in</v>
          </cell>
          <cell r="P925" t="str">
            <v>A 06/TE VI</v>
          </cell>
          <cell r="T925" t="str">
            <v>AN unbefristet</v>
          </cell>
          <cell r="W925">
            <v>2</v>
          </cell>
          <cell r="Y925" t="str">
            <v>Nicht zugeordnet</v>
          </cell>
        </row>
        <row r="926">
          <cell r="B926" t="str">
            <v>BA</v>
          </cell>
          <cell r="L926" t="str">
            <v>IS Controlling/Finanzen (SGB II)</v>
          </cell>
          <cell r="M926" t="str">
            <v>Sonstige</v>
          </cell>
          <cell r="N926" t="str">
            <v>Kernprofil FAE mit Aufgabenschwe. II</v>
          </cell>
          <cell r="P926" t="str">
            <v>A 07/TE V</v>
          </cell>
          <cell r="T926" t="str">
            <v>Amtshilfe</v>
          </cell>
          <cell r="W926">
            <v>0.78</v>
          </cell>
          <cell r="Y926" t="str">
            <v>Nicht zugeordnet</v>
          </cell>
        </row>
        <row r="927">
          <cell r="B927" t="str">
            <v>BA</v>
          </cell>
          <cell r="L927" t="str">
            <v>IS Controlling/Finanzen (SGB II)</v>
          </cell>
          <cell r="M927" t="str">
            <v>Sonstige</v>
          </cell>
          <cell r="N927" t="str">
            <v>Kernprofil FKE mit Aufgabenschwe. III</v>
          </cell>
          <cell r="P927" t="str">
            <v>A 09 gD/TE IV</v>
          </cell>
          <cell r="T927" t="str">
            <v>AN unbefristet</v>
          </cell>
          <cell r="W927">
            <v>1</v>
          </cell>
          <cell r="Y927" t="str">
            <v>Nicht zugeordnet</v>
          </cell>
        </row>
        <row r="928">
          <cell r="B928" t="str">
            <v>BA</v>
          </cell>
          <cell r="L928" t="str">
            <v>IS Controlling/Finanzen (SGB II)</v>
          </cell>
          <cell r="M928" t="str">
            <v>Sonstige</v>
          </cell>
          <cell r="N928" t="str">
            <v>Kernprofil Führungsebene III</v>
          </cell>
          <cell r="P928" t="str">
            <v>A 11/TE III</v>
          </cell>
          <cell r="T928" t="str">
            <v>AN unbefristet</v>
          </cell>
          <cell r="W928">
            <v>1</v>
          </cell>
          <cell r="Y928" t="str">
            <v>Nicht zugeordnet</v>
          </cell>
        </row>
        <row r="929">
          <cell r="B929" t="str">
            <v>BA</v>
          </cell>
          <cell r="L929" t="str">
            <v>Eingangszone ARGE/AAgAw (SGB II)</v>
          </cell>
          <cell r="M929" t="str">
            <v>Kundenportal</v>
          </cell>
          <cell r="N929" t="str">
            <v>Fachassistent/in Eingangszone</v>
          </cell>
          <cell r="P929" t="str">
            <v>A 07/TE V</v>
          </cell>
          <cell r="T929" t="str">
            <v>Amtshilfe</v>
          </cell>
          <cell r="W929">
            <v>1</v>
          </cell>
          <cell r="Y929" t="str">
            <v>Nicht zugeordnet</v>
          </cell>
        </row>
        <row r="930">
          <cell r="B930" t="str">
            <v>BA</v>
          </cell>
          <cell r="L930" t="str">
            <v>Eingangszone ARGE/AAgAw (SGB II)</v>
          </cell>
          <cell r="M930" t="str">
            <v>Kundenportal</v>
          </cell>
          <cell r="N930" t="str">
            <v>Fachassistent/in Eingangszone</v>
          </cell>
          <cell r="P930" t="str">
            <v>A 07/TE V</v>
          </cell>
          <cell r="T930" t="str">
            <v>AN unbefristet</v>
          </cell>
          <cell r="W930">
            <v>4.9399999999999995</v>
          </cell>
          <cell r="Y930" t="str">
            <v>Nicht zugeordnet</v>
          </cell>
        </row>
        <row r="931">
          <cell r="B931" t="str">
            <v>BA</v>
          </cell>
          <cell r="L931" t="str">
            <v>Eingangszone ARGE/AAgAw (SGB II)</v>
          </cell>
          <cell r="M931" t="str">
            <v>Kundenportal</v>
          </cell>
          <cell r="N931" t="str">
            <v>Teamassistent/in</v>
          </cell>
          <cell r="P931" t="str">
            <v>A 06/TE VI</v>
          </cell>
          <cell r="T931" t="str">
            <v>AN unbefristet</v>
          </cell>
          <cell r="W931">
            <v>1</v>
          </cell>
          <cell r="Y931" t="str">
            <v>Nicht zugeordnet</v>
          </cell>
        </row>
        <row r="932">
          <cell r="B932" t="str">
            <v>BA</v>
          </cell>
          <cell r="L932" t="str">
            <v>Führungskräfte (SGB II)</v>
          </cell>
          <cell r="M932" t="str">
            <v>Leitung</v>
          </cell>
          <cell r="N932" t="str">
            <v>Bereichsleiter/in</v>
          </cell>
          <cell r="P932" t="str">
            <v>A 13/TE II</v>
          </cell>
          <cell r="T932" t="str">
            <v>Beamte/-innen</v>
          </cell>
          <cell r="W932">
            <v>2</v>
          </cell>
          <cell r="Y932" t="str">
            <v>Nicht zugeordnet</v>
          </cell>
        </row>
        <row r="933">
          <cell r="B933" t="str">
            <v>BA</v>
          </cell>
          <cell r="L933" t="str">
            <v>Geschäftsführung (SGB II)</v>
          </cell>
          <cell r="M933" t="str">
            <v>Leitung</v>
          </cell>
          <cell r="N933" t="str">
            <v>Leiter/in Geschäftsführungsebene ARGE</v>
          </cell>
          <cell r="P933" t="str">
            <v>A 14/TE I</v>
          </cell>
          <cell r="T933" t="str">
            <v>Beamte/-innen</v>
          </cell>
          <cell r="W933">
            <v>1</v>
          </cell>
          <cell r="Y933" t="str">
            <v>Nicht zugeordnet</v>
          </cell>
        </row>
        <row r="934">
          <cell r="B934" t="str">
            <v>BA</v>
          </cell>
          <cell r="L934" t="str">
            <v>LG Integrationsmaßnahmen (SGB II)</v>
          </cell>
          <cell r="M934" t="str">
            <v>Markt &amp; Integration (M&amp;I)</v>
          </cell>
          <cell r="N934" t="str">
            <v>Fachassistent/in Integrationsmaßnahmen</v>
          </cell>
          <cell r="P934" t="str">
            <v>A 07/TE V</v>
          </cell>
          <cell r="T934" t="str">
            <v>AN unbefristet</v>
          </cell>
          <cell r="W934">
            <v>1</v>
          </cell>
          <cell r="Y934" t="str">
            <v>Nicht zugeordnet</v>
          </cell>
        </row>
        <row r="935">
          <cell r="B935" t="str">
            <v>BA</v>
          </cell>
          <cell r="L935" t="str">
            <v>LG Integrationsmaßnahmen (SGB II)</v>
          </cell>
          <cell r="M935" t="str">
            <v>Markt &amp; Integration (M&amp;I)</v>
          </cell>
          <cell r="N935" t="str">
            <v>Teamassistent/in</v>
          </cell>
          <cell r="P935" t="str">
            <v>A 06/TE VI</v>
          </cell>
          <cell r="T935" t="str">
            <v>Amtshilfe</v>
          </cell>
          <cell r="W935">
            <v>0.6</v>
          </cell>
          <cell r="Y935" t="str">
            <v>Nicht zugeordnet</v>
          </cell>
        </row>
        <row r="936">
          <cell r="B936" t="str">
            <v>BA</v>
          </cell>
          <cell r="L936" t="str">
            <v>LG ohne Zielgruppentrennung (SGB II)</v>
          </cell>
          <cell r="M936" t="str">
            <v>Leistungsgewährung (LG)</v>
          </cell>
          <cell r="N936" t="str">
            <v>Fachassistent/in Integrationsmaßnahmen</v>
          </cell>
          <cell r="P936" t="str">
            <v>A 07/TE V</v>
          </cell>
          <cell r="T936" t="str">
            <v>Amtshilfe</v>
          </cell>
          <cell r="W936">
            <v>1</v>
          </cell>
          <cell r="Y936" t="str">
            <v>Nicht zugeordnet</v>
          </cell>
        </row>
        <row r="937">
          <cell r="B937" t="str">
            <v>BA</v>
          </cell>
          <cell r="L937" t="str">
            <v>LG ohne Zielgruppentrennung (SGB II)</v>
          </cell>
          <cell r="M937" t="str">
            <v>Leistungsgewährung (LG)</v>
          </cell>
          <cell r="N937" t="str">
            <v>Fachassistent/in Leistungsgewährung</v>
          </cell>
          <cell r="P937" t="str">
            <v>A 07/TE V</v>
          </cell>
          <cell r="T937" t="str">
            <v>Amtshilfe</v>
          </cell>
          <cell r="W937">
            <v>1.74</v>
          </cell>
          <cell r="Y937" t="str">
            <v>Nicht zugeordnet</v>
          </cell>
        </row>
        <row r="938">
          <cell r="B938" t="str">
            <v>BA</v>
          </cell>
          <cell r="L938" t="str">
            <v>LG ohne Zielgruppentrennung (SGB II)</v>
          </cell>
          <cell r="M938" t="str">
            <v>Leistungsgewährung (LG)</v>
          </cell>
          <cell r="N938" t="str">
            <v>Fachassistent/in Leistungsgewährung</v>
          </cell>
          <cell r="P938" t="str">
            <v>A 07/TE V</v>
          </cell>
          <cell r="T938" t="str">
            <v>Amtshilfe</v>
          </cell>
          <cell r="W938">
            <v>1</v>
          </cell>
          <cell r="Y938" t="str">
            <v>Nicht zugeordnet</v>
          </cell>
        </row>
        <row r="939">
          <cell r="B939" t="str">
            <v>BA</v>
          </cell>
          <cell r="L939" t="str">
            <v>LG ohne Zielgruppentrennung (SGB II)</v>
          </cell>
          <cell r="M939" t="str">
            <v>Leistungsgewährung (LG)</v>
          </cell>
          <cell r="N939" t="str">
            <v>Fachassistent/in Leistungsgewährung</v>
          </cell>
          <cell r="P939" t="str">
            <v>A 07/TE V</v>
          </cell>
          <cell r="T939" t="str">
            <v>Amtshilfe</v>
          </cell>
          <cell r="W939">
            <v>1</v>
          </cell>
          <cell r="Y939" t="str">
            <v>Nicht zugeordnet</v>
          </cell>
        </row>
        <row r="940">
          <cell r="B940" t="str">
            <v>BA</v>
          </cell>
          <cell r="L940" t="str">
            <v>LG ohne Zielgruppentrennung (SGB II)</v>
          </cell>
          <cell r="M940" t="str">
            <v>Leistungsgewährung (LG)</v>
          </cell>
          <cell r="N940" t="str">
            <v>Fachassistent/in Leistungsgewährung</v>
          </cell>
          <cell r="P940" t="str">
            <v>A 07/TE V</v>
          </cell>
          <cell r="T940" t="str">
            <v>Amtshilfe</v>
          </cell>
          <cell r="W940">
            <v>1</v>
          </cell>
          <cell r="Y940" t="str">
            <v>Nicht zugeordnet</v>
          </cell>
        </row>
        <row r="941">
          <cell r="B941" t="str">
            <v>BA</v>
          </cell>
          <cell r="L941" t="str">
            <v>LG ohne Zielgruppentrennung (SGB II)</v>
          </cell>
          <cell r="M941" t="str">
            <v>Leistungsgewährung (LG)</v>
          </cell>
          <cell r="N941" t="str">
            <v>Fachassistent/in Leistungsgewährung</v>
          </cell>
          <cell r="P941" t="str">
            <v>A 07/TE V</v>
          </cell>
          <cell r="T941" t="str">
            <v>Amtshilfe</v>
          </cell>
          <cell r="W941">
            <v>13.43</v>
          </cell>
          <cell r="Y941" t="str">
            <v>Nicht zugeordnet</v>
          </cell>
        </row>
        <row r="942">
          <cell r="B942" t="str">
            <v>BA</v>
          </cell>
          <cell r="L942" t="str">
            <v>LG ohne Zielgruppentrennung (SGB II)</v>
          </cell>
          <cell r="M942" t="str">
            <v>Leistungsgewährung (LG)</v>
          </cell>
          <cell r="N942" t="str">
            <v>Fachassistent/in Leistungsgewährung</v>
          </cell>
          <cell r="P942" t="str">
            <v>A 07/TE V</v>
          </cell>
          <cell r="T942" t="str">
            <v>Amtshilfe</v>
          </cell>
          <cell r="W942">
            <v>18.329999999999998</v>
          </cell>
          <cell r="Y942" t="str">
            <v>Nicht zugeordnet</v>
          </cell>
        </row>
        <row r="943">
          <cell r="B943" t="str">
            <v>BA</v>
          </cell>
          <cell r="L943" t="str">
            <v>LG ohne Zielgruppentrennung (SGB II)</v>
          </cell>
          <cell r="M943" t="str">
            <v>Leistungsgewährung (LG)</v>
          </cell>
          <cell r="N943" t="str">
            <v>Fachassistent/in Leistungsgewährung</v>
          </cell>
          <cell r="P943" t="str">
            <v>A 07/TE V</v>
          </cell>
          <cell r="T943" t="str">
            <v>Amtshilfe</v>
          </cell>
          <cell r="W943">
            <v>5.49</v>
          </cell>
          <cell r="Y943" t="str">
            <v>Nicht zugeordnet</v>
          </cell>
        </row>
        <row r="944">
          <cell r="B944" t="str">
            <v>BA</v>
          </cell>
          <cell r="L944" t="str">
            <v>LG ohne Zielgruppentrennung (SGB II)</v>
          </cell>
          <cell r="M944" t="str">
            <v>Leistungsgewährung (LG)</v>
          </cell>
          <cell r="N944" t="str">
            <v>Fachassistent/in Leistungsgewährung</v>
          </cell>
          <cell r="P944" t="str">
            <v>A 07/TE V</v>
          </cell>
          <cell r="T944" t="str">
            <v>Amtshilfe</v>
          </cell>
          <cell r="W944">
            <v>2.16</v>
          </cell>
          <cell r="Y944" t="str">
            <v>Nicht zugeordnet</v>
          </cell>
        </row>
        <row r="945">
          <cell r="B945" t="str">
            <v>BA</v>
          </cell>
          <cell r="L945" t="str">
            <v>LG ohne Zielgruppentrennung (SGB II)</v>
          </cell>
          <cell r="M945" t="str">
            <v>Leistungsgewährung (LG)</v>
          </cell>
          <cell r="N945" t="str">
            <v>Fachassistent/in Leistungsgewährung</v>
          </cell>
          <cell r="P945" t="str">
            <v>A 07/TE V</v>
          </cell>
          <cell r="T945" t="str">
            <v>AN unbefristet</v>
          </cell>
          <cell r="W945">
            <v>34.6</v>
          </cell>
          <cell r="Y945" t="str">
            <v>Nicht zugeordnet</v>
          </cell>
        </row>
        <row r="946">
          <cell r="B946" t="str">
            <v>BA</v>
          </cell>
          <cell r="L946" t="str">
            <v>LG ohne Zielgruppentrennung (SGB II)</v>
          </cell>
          <cell r="M946" t="str">
            <v>Leistungsgewährung (LG)</v>
          </cell>
          <cell r="N946" t="str">
            <v>Fachassistent/in Leistungsgewährung</v>
          </cell>
          <cell r="P946" t="str">
            <v>A 07/TE V</v>
          </cell>
          <cell r="T946" t="str">
            <v>Beamte/-innen</v>
          </cell>
          <cell r="W946">
            <v>1</v>
          </cell>
          <cell r="Y946" t="str">
            <v>Nicht zugeordnet</v>
          </cell>
        </row>
        <row r="947">
          <cell r="B947" t="str">
            <v>BA</v>
          </cell>
          <cell r="L947" t="str">
            <v>LG ohne Zielgruppentrennung (SGB II)</v>
          </cell>
          <cell r="M947" t="str">
            <v>Leistungsgewährung (LG)</v>
          </cell>
          <cell r="N947" t="str">
            <v>Sachbearbeiter/in Integrationsmaßnahmen</v>
          </cell>
          <cell r="P947" t="str">
            <v>A 09 gD/TE IV</v>
          </cell>
          <cell r="T947" t="str">
            <v>AN unbefristet</v>
          </cell>
          <cell r="W947">
            <v>0.62</v>
          </cell>
          <cell r="Y947" t="str">
            <v>Nicht zugeordnet</v>
          </cell>
        </row>
        <row r="948">
          <cell r="B948" t="str">
            <v>BA</v>
          </cell>
          <cell r="L948" t="str">
            <v>LG ohne Zielgruppentrennung (SGB II)</v>
          </cell>
          <cell r="M948" t="str">
            <v>Leistungsgewährung (LG)</v>
          </cell>
          <cell r="N948" t="str">
            <v>Sachbearbeiter/in Integrationsmaßnahmen</v>
          </cell>
          <cell r="P948" t="str">
            <v>A 09 gD/TE IV</v>
          </cell>
          <cell r="T948" t="str">
            <v>AN unbefristet</v>
          </cell>
          <cell r="W948">
            <v>0.78</v>
          </cell>
          <cell r="Y948" t="str">
            <v>Nicht zugeordnet</v>
          </cell>
        </row>
        <row r="949">
          <cell r="B949" t="str">
            <v>BA</v>
          </cell>
          <cell r="L949" t="str">
            <v>LG ohne Zielgruppentrennung (SGB II)</v>
          </cell>
          <cell r="M949" t="str">
            <v>Leistungsgewährung (LG)</v>
          </cell>
          <cell r="N949" t="str">
            <v>Sachbearbeiter/in Leistungsgewährung</v>
          </cell>
          <cell r="P949" t="str">
            <v>A 09 gD/TE IV</v>
          </cell>
          <cell r="T949" t="str">
            <v>Amtshilfe</v>
          </cell>
          <cell r="W949">
            <v>1</v>
          </cell>
          <cell r="Y949" t="str">
            <v>Nicht zugeordnet</v>
          </cell>
        </row>
        <row r="950">
          <cell r="B950" t="str">
            <v>BA</v>
          </cell>
          <cell r="L950" t="str">
            <v>LG ohne Zielgruppentrennung (SGB II)</v>
          </cell>
          <cell r="M950" t="str">
            <v>Leistungsgewährung (LG)</v>
          </cell>
          <cell r="N950" t="str">
            <v>Sachbearbeiter/in Leistungsgewährung</v>
          </cell>
          <cell r="P950" t="str">
            <v>A 09 gD/TE IV</v>
          </cell>
          <cell r="T950" t="str">
            <v>AN unbefristet</v>
          </cell>
          <cell r="W950">
            <v>13.87</v>
          </cell>
          <cell r="Y950" t="str">
            <v>Nicht zugeordnet</v>
          </cell>
        </row>
        <row r="951">
          <cell r="B951" t="str">
            <v>BA</v>
          </cell>
          <cell r="L951" t="str">
            <v>LG ohne Zielgruppentrennung (SGB II)</v>
          </cell>
          <cell r="M951" t="str">
            <v>Leistungsgewährung (LG)</v>
          </cell>
          <cell r="N951" t="str">
            <v>Sachbearbeiter/in Leistungsgewährung</v>
          </cell>
          <cell r="P951" t="str">
            <v>A 09 gD/TE IV</v>
          </cell>
          <cell r="T951" t="str">
            <v>AN unbefristet</v>
          </cell>
          <cell r="W951">
            <v>1</v>
          </cell>
          <cell r="Y951" t="str">
            <v>Zweckbindung von Haushaltsmitteln</v>
          </cell>
        </row>
        <row r="952">
          <cell r="B952" t="str">
            <v>BA</v>
          </cell>
          <cell r="L952" t="str">
            <v>LG ohne Zielgruppentrennung (SGB II)</v>
          </cell>
          <cell r="M952" t="str">
            <v>Leistungsgewährung (LG)</v>
          </cell>
          <cell r="N952" t="str">
            <v>Sachbearbeiter/in Leistungsgewährung</v>
          </cell>
          <cell r="P952" t="str">
            <v>A 09 gD/TE IV</v>
          </cell>
          <cell r="T952" t="str">
            <v>AN unbefristet</v>
          </cell>
          <cell r="W952">
            <v>2</v>
          </cell>
          <cell r="Y952" t="str">
            <v>Nicht zugeordnet</v>
          </cell>
        </row>
        <row r="953">
          <cell r="B953" t="str">
            <v>BA</v>
          </cell>
          <cell r="L953" t="str">
            <v>LG ohne Zielgruppentrennung (SGB II)</v>
          </cell>
          <cell r="M953" t="str">
            <v>Leistungsgewährung (LG)</v>
          </cell>
          <cell r="N953" t="str">
            <v>Sachbearbeiter/in Leistungsgewährung</v>
          </cell>
          <cell r="P953" t="str">
            <v>A 09 gD/TE IV</v>
          </cell>
          <cell r="T953" t="str">
            <v>Beamte/-innen</v>
          </cell>
          <cell r="W953">
            <v>2.1</v>
          </cell>
          <cell r="Y953" t="str">
            <v>Nicht zugeordnet</v>
          </cell>
        </row>
        <row r="954">
          <cell r="B954" t="str">
            <v>BA</v>
          </cell>
          <cell r="L954" t="str">
            <v>LG ohne Zielgruppentrennung (SGB II)</v>
          </cell>
          <cell r="M954" t="str">
            <v>Leistungsgewährung (LG)</v>
          </cell>
          <cell r="N954" t="str">
            <v>Sachbearbeiter/in Leistungsgewährung</v>
          </cell>
          <cell r="P954" t="str">
            <v>A 09 gD/TE IV</v>
          </cell>
          <cell r="T954" t="str">
            <v>Beamte/-innen</v>
          </cell>
          <cell r="W954">
            <v>1</v>
          </cell>
          <cell r="Y954" t="str">
            <v>Nicht zugeordnet</v>
          </cell>
        </row>
        <row r="955">
          <cell r="B955" t="str">
            <v>BA</v>
          </cell>
          <cell r="L955" t="str">
            <v>LG ohne Zielgruppentrennung (SGB II)</v>
          </cell>
          <cell r="M955" t="str">
            <v>Leistungsgewährung (LG)</v>
          </cell>
          <cell r="N955" t="str">
            <v>Sachbearbeiter/in Leistungsgewährung</v>
          </cell>
          <cell r="P955" t="str">
            <v>A 09 gD/TE IV</v>
          </cell>
          <cell r="T955" t="str">
            <v>Beamte/-innen</v>
          </cell>
          <cell r="W955">
            <v>1</v>
          </cell>
          <cell r="Y955" t="str">
            <v>Nicht zugeordnet</v>
          </cell>
        </row>
        <row r="956">
          <cell r="B956" t="str">
            <v>BA</v>
          </cell>
          <cell r="L956" t="str">
            <v>LG ohne Zielgruppentrennung (SGB II)</v>
          </cell>
          <cell r="M956" t="str">
            <v>Leistungsgewährung (LG)</v>
          </cell>
          <cell r="N956" t="str">
            <v>Teamleiter/in</v>
          </cell>
          <cell r="P956" t="str">
            <v>A 11/TE III</v>
          </cell>
          <cell r="T956" t="str">
            <v>AN unbefristet</v>
          </cell>
          <cell r="W956">
            <v>1</v>
          </cell>
          <cell r="Y956" t="str">
            <v>Nicht zugeordnet</v>
          </cell>
        </row>
        <row r="957">
          <cell r="B957" t="str">
            <v>BA</v>
          </cell>
          <cell r="L957" t="str">
            <v>LG ohne Zielgruppentrennung (SGB II)</v>
          </cell>
          <cell r="M957" t="str">
            <v>Leistungsgewährung (LG)</v>
          </cell>
          <cell r="N957" t="str">
            <v>Teamleiter/in</v>
          </cell>
          <cell r="P957" t="str">
            <v>A 11/TE III</v>
          </cell>
          <cell r="T957" t="str">
            <v>Beamte/-innen</v>
          </cell>
          <cell r="W957">
            <v>1</v>
          </cell>
          <cell r="Y957" t="str">
            <v>Nicht zugeordnet</v>
          </cell>
        </row>
        <row r="958">
          <cell r="B958" t="str">
            <v>BA</v>
          </cell>
          <cell r="L958" t="str">
            <v>M&amp;I ohne Zielgruppentrennung (SGB II)</v>
          </cell>
          <cell r="M958" t="str">
            <v>Markt &amp; Integration (M&amp;I)</v>
          </cell>
          <cell r="N958" t="str">
            <v>Arbeitsvermittler/in</v>
          </cell>
          <cell r="P958" t="str">
            <v>A 09 gD/TE IV</v>
          </cell>
          <cell r="T958" t="str">
            <v>Amtshilfe</v>
          </cell>
          <cell r="W958">
            <v>0.5</v>
          </cell>
          <cell r="Y958" t="str">
            <v>Nicht zugeordnet</v>
          </cell>
        </row>
        <row r="959">
          <cell r="B959" t="str">
            <v>BA</v>
          </cell>
          <cell r="L959" t="str">
            <v>M&amp;I ohne Zielgruppentrennung (SGB II)</v>
          </cell>
          <cell r="M959" t="str">
            <v>Markt &amp; Integration (M&amp;I)</v>
          </cell>
          <cell r="N959" t="str">
            <v>Arbeitsvermittler/in</v>
          </cell>
          <cell r="P959" t="str">
            <v>A 09 gD/TE IV</v>
          </cell>
          <cell r="T959" t="str">
            <v>Amtshilfe</v>
          </cell>
          <cell r="W959">
            <v>0.5</v>
          </cell>
          <cell r="Y959" t="str">
            <v>Nicht zugeordnet</v>
          </cell>
        </row>
        <row r="960">
          <cell r="B960" t="str">
            <v>BA</v>
          </cell>
          <cell r="L960" t="str">
            <v>M&amp;I ohne Zielgruppentrennung (SGB II)</v>
          </cell>
          <cell r="M960" t="str">
            <v>Markt &amp; Integration (M&amp;I)</v>
          </cell>
          <cell r="N960" t="str">
            <v>Arbeitsvermittler/in</v>
          </cell>
          <cell r="P960" t="str">
            <v>A 09 gD/TE IV</v>
          </cell>
          <cell r="T960" t="str">
            <v>AN unbefristet</v>
          </cell>
          <cell r="W960">
            <v>6</v>
          </cell>
          <cell r="Y960" t="str">
            <v>Nicht zugeordnet</v>
          </cell>
        </row>
        <row r="961">
          <cell r="B961" t="str">
            <v>BA</v>
          </cell>
          <cell r="L961" t="str">
            <v>M&amp;I ohne Zielgruppentrennung (SGB II)</v>
          </cell>
          <cell r="M961" t="str">
            <v>Markt &amp; Integration (M&amp;I)</v>
          </cell>
          <cell r="N961" t="str">
            <v>Arbeitsvermittler/in</v>
          </cell>
          <cell r="P961" t="str">
            <v>A 09 gD/TE IV</v>
          </cell>
          <cell r="T961" t="str">
            <v>AN unbefristet</v>
          </cell>
          <cell r="W961">
            <v>1</v>
          </cell>
          <cell r="Y961" t="str">
            <v>Nicht zugeordnet</v>
          </cell>
        </row>
        <row r="962">
          <cell r="B962" t="str">
            <v>BA</v>
          </cell>
          <cell r="L962" t="str">
            <v>M&amp;I ohne Zielgruppentrennung (SGB II)</v>
          </cell>
          <cell r="M962" t="str">
            <v>Markt &amp; Integration (M&amp;I)</v>
          </cell>
          <cell r="N962" t="str">
            <v>Arbeitsvermittler/in</v>
          </cell>
          <cell r="P962" t="str">
            <v>A 09 gD/TE IV</v>
          </cell>
          <cell r="T962" t="str">
            <v>Beamte/-innen</v>
          </cell>
          <cell r="W962">
            <v>0.5</v>
          </cell>
          <cell r="Y962" t="str">
            <v>Nicht zugeordnet</v>
          </cell>
        </row>
        <row r="963">
          <cell r="B963" t="str">
            <v>BA</v>
          </cell>
          <cell r="L963" t="str">
            <v>M&amp;I ohne Zielgruppentrennung (SGB II)</v>
          </cell>
          <cell r="M963" t="str">
            <v>Markt &amp; Integration (M&amp;I)</v>
          </cell>
          <cell r="N963" t="str">
            <v>Arbeitsvermittler/in Arbeitgeberservice</v>
          </cell>
          <cell r="P963" t="str">
            <v>A 09 gD/TE IV</v>
          </cell>
          <cell r="T963" t="str">
            <v>AN unbefristet</v>
          </cell>
          <cell r="W963">
            <v>1</v>
          </cell>
          <cell r="Y963" t="str">
            <v>Nicht zugeordnet</v>
          </cell>
        </row>
        <row r="964">
          <cell r="B964" t="str">
            <v>BA</v>
          </cell>
          <cell r="L964" t="str">
            <v>M&amp;I ohne Zielgruppentrennung (SGB II)</v>
          </cell>
          <cell r="M964" t="str">
            <v>Markt &amp; Integration (M&amp;I)</v>
          </cell>
          <cell r="N964" t="str">
            <v>Fachassistent/in Integrationsmaßnahmen</v>
          </cell>
          <cell r="P964" t="str">
            <v>A 07/TE V</v>
          </cell>
          <cell r="T964" t="str">
            <v>Amtshilfe</v>
          </cell>
          <cell r="W964">
            <v>0.5</v>
          </cell>
          <cell r="Y964" t="str">
            <v>Nicht zugeordnet</v>
          </cell>
        </row>
        <row r="965">
          <cell r="B965" t="str">
            <v>BA</v>
          </cell>
          <cell r="L965" t="str">
            <v>M&amp;I ohne Zielgruppentrennung (SGB II)</v>
          </cell>
          <cell r="M965" t="str">
            <v>Markt &amp; Integration (M&amp;I)</v>
          </cell>
          <cell r="N965" t="str">
            <v>Fachassistent/in Integrationsmaßnahmen</v>
          </cell>
          <cell r="P965" t="str">
            <v>A 07/TE V</v>
          </cell>
          <cell r="T965" t="str">
            <v>Amtshilfe</v>
          </cell>
          <cell r="W965">
            <v>2.5</v>
          </cell>
          <cell r="Y965" t="str">
            <v>Nicht zugeordnet</v>
          </cell>
        </row>
        <row r="966">
          <cell r="B966" t="str">
            <v>BA</v>
          </cell>
          <cell r="L966" t="str">
            <v>M&amp;I ohne Zielgruppentrennung (SGB II)</v>
          </cell>
          <cell r="M966" t="str">
            <v>Markt &amp; Integration (M&amp;I)</v>
          </cell>
          <cell r="N966" t="str">
            <v>Fachassistent/in Integrationsmaßnahmen</v>
          </cell>
          <cell r="P966" t="str">
            <v>A 07/TE V</v>
          </cell>
          <cell r="T966" t="str">
            <v>AN unbefristet</v>
          </cell>
          <cell r="W966">
            <v>5</v>
          </cell>
          <cell r="Y966" t="str">
            <v>Nicht zugeordnet</v>
          </cell>
        </row>
        <row r="967">
          <cell r="B967" t="str">
            <v>BA</v>
          </cell>
          <cell r="L967" t="str">
            <v>M&amp;I ohne Zielgruppentrennung (SGB II)</v>
          </cell>
          <cell r="M967" t="str">
            <v>Markt &amp; Integration (M&amp;I)</v>
          </cell>
          <cell r="N967" t="str">
            <v>Fallmanager/in</v>
          </cell>
          <cell r="P967" t="str">
            <v>A 09 gD/TE IV</v>
          </cell>
          <cell r="T967" t="str">
            <v>AN unbefristet</v>
          </cell>
          <cell r="W967">
            <v>2</v>
          </cell>
          <cell r="Y967" t="str">
            <v>Nicht zugeordnet</v>
          </cell>
        </row>
        <row r="968">
          <cell r="B968" t="str">
            <v>BA</v>
          </cell>
          <cell r="L968" t="str">
            <v>M&amp;I ohne Zielgruppentrennung (SGB II)</v>
          </cell>
          <cell r="M968" t="str">
            <v>Markt &amp; Integration (M&amp;I)</v>
          </cell>
          <cell r="N968" t="str">
            <v>Sachbearbeiter/in Integrationsmaßnahmen</v>
          </cell>
          <cell r="P968" t="str">
            <v>A 09 gD/TE IV</v>
          </cell>
          <cell r="T968" t="str">
            <v>AN unbefristet</v>
          </cell>
          <cell r="W968">
            <v>1</v>
          </cell>
          <cell r="Y968" t="str">
            <v>Nicht zugeordnet</v>
          </cell>
        </row>
        <row r="969">
          <cell r="B969" t="str">
            <v>BA</v>
          </cell>
          <cell r="L969" t="str">
            <v>M&amp;I ohne Zielgruppentrennung (SGB II)</v>
          </cell>
          <cell r="M969" t="str">
            <v>Markt &amp; Integration (M&amp;I)</v>
          </cell>
          <cell r="N969" t="str">
            <v>Sachbearbeiter/in Integrationsmaßnahmen</v>
          </cell>
          <cell r="P969" t="str">
            <v>A 09 gD/TE IV</v>
          </cell>
          <cell r="T969" t="str">
            <v>AN unbefristet</v>
          </cell>
          <cell r="W969">
            <v>2</v>
          </cell>
          <cell r="Y969" t="str">
            <v>Nicht zugeordnet</v>
          </cell>
        </row>
        <row r="970">
          <cell r="B970" t="str">
            <v>BA</v>
          </cell>
          <cell r="L970" t="str">
            <v>M&amp;I ohne Zielgruppentrennung (SGB II)</v>
          </cell>
          <cell r="M970" t="str">
            <v>Markt &amp; Integration (M&amp;I)</v>
          </cell>
          <cell r="N970" t="str">
            <v>Sachbearbeiter/in Integrationsmaßnahmen</v>
          </cell>
          <cell r="P970" t="str">
            <v>A 09 gD/TE IV</v>
          </cell>
          <cell r="T970" t="str">
            <v>Beamte/-innen</v>
          </cell>
          <cell r="W970">
            <v>1.19</v>
          </cell>
          <cell r="Y970" t="str">
            <v>Nicht zugeordnet</v>
          </cell>
        </row>
        <row r="971">
          <cell r="B971" t="str">
            <v>BA</v>
          </cell>
          <cell r="L971" t="str">
            <v>M&amp;I ohne Zielgruppentrennung (SGB II)</v>
          </cell>
          <cell r="M971" t="str">
            <v>Markt &amp; Integration (M&amp;I)</v>
          </cell>
          <cell r="N971" t="str">
            <v>Teamleiter/in</v>
          </cell>
          <cell r="P971" t="str">
            <v>A 11/TE III</v>
          </cell>
          <cell r="T971" t="str">
            <v>AN unbefristet</v>
          </cell>
          <cell r="W971">
            <v>3</v>
          </cell>
          <cell r="Y971" t="str">
            <v>Nicht zugeordnet</v>
          </cell>
        </row>
        <row r="972">
          <cell r="B972" t="str">
            <v>BA</v>
          </cell>
          <cell r="L972" t="str">
            <v>M&amp;I ohne Zielgruppentrennung (SGB II)</v>
          </cell>
          <cell r="M972" t="str">
            <v>Markt &amp; Integration (M&amp;I)</v>
          </cell>
          <cell r="N972" t="str">
            <v>Teamleiter/in</v>
          </cell>
          <cell r="P972" t="str">
            <v>A 11/TE III</v>
          </cell>
          <cell r="T972" t="str">
            <v>Beamte/-innen</v>
          </cell>
          <cell r="W972">
            <v>0.5</v>
          </cell>
          <cell r="Y972" t="str">
            <v>Nicht zugeordnet</v>
          </cell>
        </row>
        <row r="973">
          <cell r="B973" t="str">
            <v>BA</v>
          </cell>
          <cell r="L973" t="str">
            <v>M&amp;I U25 (SGB II)</v>
          </cell>
          <cell r="M973" t="str">
            <v>Markt &amp; Integration (M&amp;I)</v>
          </cell>
          <cell r="N973" t="str">
            <v>Arbeitsvermittler/in</v>
          </cell>
          <cell r="P973" t="str">
            <v>A 09 gD/TE IV</v>
          </cell>
          <cell r="T973" t="str">
            <v>Amtshilfe</v>
          </cell>
          <cell r="W973">
            <v>1.6600000000000001</v>
          </cell>
          <cell r="Y973" t="str">
            <v>Nicht zugeordnet</v>
          </cell>
        </row>
        <row r="974">
          <cell r="B974" t="str">
            <v>BA</v>
          </cell>
          <cell r="L974" t="str">
            <v>M&amp;I U25 (SGB II)</v>
          </cell>
          <cell r="M974" t="str">
            <v>Markt &amp; Integration (M&amp;I)</v>
          </cell>
          <cell r="N974" t="str">
            <v>Arbeitsvermittler/in</v>
          </cell>
          <cell r="P974" t="str">
            <v>A 09 gD/TE IV</v>
          </cell>
          <cell r="T974" t="str">
            <v>Amtshilfe</v>
          </cell>
          <cell r="W974">
            <v>0.78</v>
          </cell>
          <cell r="Y974" t="str">
            <v>Nicht zugeordnet</v>
          </cell>
        </row>
        <row r="975">
          <cell r="B975" t="str">
            <v>BA</v>
          </cell>
          <cell r="L975" t="str">
            <v>M&amp;I U25 (SGB II)</v>
          </cell>
          <cell r="M975" t="str">
            <v>Markt &amp; Integration (M&amp;I)</v>
          </cell>
          <cell r="N975" t="str">
            <v>Arbeitsvermittler/in</v>
          </cell>
          <cell r="P975" t="str">
            <v>A 09 gD/TE IV</v>
          </cell>
          <cell r="T975" t="str">
            <v>AN unbefristet</v>
          </cell>
          <cell r="W975">
            <v>9</v>
          </cell>
          <cell r="Y975" t="str">
            <v>Nicht zugeordnet</v>
          </cell>
        </row>
        <row r="976">
          <cell r="B976" t="str">
            <v>BA</v>
          </cell>
          <cell r="L976" t="str">
            <v>M&amp;I U25 (SGB II)</v>
          </cell>
          <cell r="M976" t="str">
            <v>Markt &amp; Integration (M&amp;I)</v>
          </cell>
          <cell r="N976" t="str">
            <v>Arbeitsvermittler/in</v>
          </cell>
          <cell r="P976" t="str">
            <v>A 09 gD/TE IV</v>
          </cell>
          <cell r="T976" t="str">
            <v>Beamte/-innen</v>
          </cell>
          <cell r="W976">
            <v>1.3399999999999999</v>
          </cell>
          <cell r="Y976" t="str">
            <v>Nicht zugeordnet</v>
          </cell>
        </row>
        <row r="977">
          <cell r="B977" t="str">
            <v>BA</v>
          </cell>
          <cell r="L977" t="str">
            <v>M&amp;I U25 (SGB II)</v>
          </cell>
          <cell r="M977" t="str">
            <v>Markt &amp; Integration (M&amp;I)</v>
          </cell>
          <cell r="N977" t="str">
            <v>Arbeitsvermittler/in</v>
          </cell>
          <cell r="P977" t="str">
            <v>A 09 gD/TE IV</v>
          </cell>
          <cell r="T977" t="str">
            <v>Beamte/-innen</v>
          </cell>
          <cell r="W977">
            <v>1</v>
          </cell>
          <cell r="Y977" t="str">
            <v>Nicht zugeordnet</v>
          </cell>
        </row>
        <row r="978">
          <cell r="B978" t="str">
            <v>BA</v>
          </cell>
          <cell r="L978" t="str">
            <v>M&amp;I U25 (SGB II)</v>
          </cell>
          <cell r="M978" t="str">
            <v>Markt &amp; Integration (M&amp;I)</v>
          </cell>
          <cell r="N978" t="str">
            <v>Arbeitsvermittler/in Arbeitgeberservice</v>
          </cell>
          <cell r="P978" t="str">
            <v>A 09 gD/TE IV</v>
          </cell>
          <cell r="T978" t="str">
            <v>AN unbefristet</v>
          </cell>
          <cell r="W978">
            <v>1</v>
          </cell>
          <cell r="Y978" t="str">
            <v>Nicht zugeordnet</v>
          </cell>
        </row>
        <row r="979">
          <cell r="B979" t="str">
            <v>BA</v>
          </cell>
          <cell r="L979" t="str">
            <v>M&amp;I U25 (SGB II)</v>
          </cell>
          <cell r="M979" t="str">
            <v>Markt &amp; Integration (M&amp;I)</v>
          </cell>
          <cell r="N979" t="str">
            <v>Fallmanager/-in</v>
          </cell>
          <cell r="P979" t="str">
            <v>A 09 gD/TE IV</v>
          </cell>
          <cell r="T979" t="str">
            <v>AN unbefristet</v>
          </cell>
          <cell r="W979">
            <v>0.64</v>
          </cell>
          <cell r="Y979" t="str">
            <v>Nicht zugeordnet</v>
          </cell>
        </row>
        <row r="980">
          <cell r="B980" t="str">
            <v>BA</v>
          </cell>
          <cell r="L980" t="str">
            <v>M&amp;I Ü25 (SGB II)</v>
          </cell>
          <cell r="M980" t="str">
            <v>Markt &amp; Integration (M&amp;I)</v>
          </cell>
          <cell r="N980" t="str">
            <v>Arbeitsvermittler/in</v>
          </cell>
          <cell r="P980" t="str">
            <v>A 09 gD/TE IV</v>
          </cell>
          <cell r="T980" t="str">
            <v>Amtshilfe</v>
          </cell>
          <cell r="W980">
            <v>1.5</v>
          </cell>
          <cell r="Y980" t="str">
            <v>Nicht zugeordnet</v>
          </cell>
        </row>
        <row r="981">
          <cell r="B981" t="str">
            <v>BA</v>
          </cell>
          <cell r="L981" t="str">
            <v>M&amp;I Ü25 (SGB II)</v>
          </cell>
          <cell r="M981" t="str">
            <v>Markt &amp; Integration (M&amp;I)</v>
          </cell>
          <cell r="N981" t="str">
            <v>Arbeitsvermittler/in</v>
          </cell>
          <cell r="P981" t="str">
            <v>A 09 gD/TE IV</v>
          </cell>
          <cell r="T981" t="str">
            <v>Amtshilfe</v>
          </cell>
          <cell r="W981">
            <v>1</v>
          </cell>
          <cell r="Y981" t="str">
            <v>Nicht zugeordnet</v>
          </cell>
        </row>
        <row r="982">
          <cell r="B982" t="str">
            <v>BA</v>
          </cell>
          <cell r="L982" t="str">
            <v>M&amp;I Ü25 (SGB II)</v>
          </cell>
          <cell r="M982" t="str">
            <v>Markt &amp; Integration (M&amp;I)</v>
          </cell>
          <cell r="N982" t="str">
            <v>Arbeitsvermittler/in</v>
          </cell>
          <cell r="P982" t="str">
            <v>A 09 gD/TE IV</v>
          </cell>
          <cell r="T982" t="str">
            <v>AN unbefristet</v>
          </cell>
          <cell r="W982">
            <v>34.869999999999997</v>
          </cell>
          <cell r="Y982" t="str">
            <v>Nicht zugeordnet</v>
          </cell>
        </row>
        <row r="983">
          <cell r="B983" t="str">
            <v>BA</v>
          </cell>
          <cell r="L983" t="str">
            <v>M&amp;I Ü25 (SGB II)</v>
          </cell>
          <cell r="M983" t="str">
            <v>Markt &amp; Integration (M&amp;I)</v>
          </cell>
          <cell r="N983" t="str">
            <v>Arbeitsvermittler/in</v>
          </cell>
          <cell r="P983" t="str">
            <v>A 09 gD/TE IV</v>
          </cell>
          <cell r="T983" t="str">
            <v>AN unbefristet</v>
          </cell>
          <cell r="W983">
            <v>3</v>
          </cell>
          <cell r="Y983" t="str">
            <v>Nicht zugeordnet</v>
          </cell>
        </row>
        <row r="984">
          <cell r="B984" t="str">
            <v>BA</v>
          </cell>
          <cell r="L984" t="str">
            <v>M&amp;I Ü25 (SGB II)</v>
          </cell>
          <cell r="M984" t="str">
            <v>Markt &amp; Integration (M&amp;I)</v>
          </cell>
          <cell r="N984" t="str">
            <v>Arbeitsvermittler/in</v>
          </cell>
          <cell r="P984" t="str">
            <v>A 09 gD/TE IV</v>
          </cell>
          <cell r="T984" t="str">
            <v>Beamte/-innen</v>
          </cell>
          <cell r="W984">
            <v>1</v>
          </cell>
          <cell r="Y984" t="str">
            <v>Nicht zugeordnet</v>
          </cell>
        </row>
        <row r="985">
          <cell r="B985" t="str">
            <v>BA</v>
          </cell>
          <cell r="L985" t="str">
            <v>M&amp;I Ü25 (SGB II)</v>
          </cell>
          <cell r="M985" t="str">
            <v>Markt &amp; Integration (M&amp;I)</v>
          </cell>
          <cell r="N985" t="str">
            <v>Arbeitsvermittler/in Arbeitgeberservice</v>
          </cell>
          <cell r="P985" t="str">
            <v>A 09 gD/TE IV</v>
          </cell>
          <cell r="T985" t="str">
            <v>Amtshilfe</v>
          </cell>
          <cell r="W985">
            <v>1</v>
          </cell>
          <cell r="Y985" t="str">
            <v>Nicht zugeordnet</v>
          </cell>
        </row>
        <row r="986">
          <cell r="B986" t="str">
            <v>BA</v>
          </cell>
          <cell r="L986" t="str">
            <v>M&amp;I Ü25 (SGB II)</v>
          </cell>
          <cell r="M986" t="str">
            <v>Markt &amp; Integration (M&amp;I)</v>
          </cell>
          <cell r="N986" t="str">
            <v>Arbeitsvermittler/in Arbeitgeberservice</v>
          </cell>
          <cell r="P986" t="str">
            <v>A 09 gD/TE IV</v>
          </cell>
          <cell r="T986" t="str">
            <v>AN unbefristet</v>
          </cell>
          <cell r="W986">
            <v>7</v>
          </cell>
          <cell r="Y986" t="str">
            <v>Nicht zugeordnet</v>
          </cell>
        </row>
        <row r="987">
          <cell r="B987" t="str">
            <v>BA</v>
          </cell>
          <cell r="L987" t="str">
            <v>M&amp;I Ü25 (SGB II)</v>
          </cell>
          <cell r="M987" t="str">
            <v>Markt &amp; Integration (M&amp;I)</v>
          </cell>
          <cell r="N987" t="str">
            <v>Arbeitsvermittler/in Arbeitgeberservice</v>
          </cell>
          <cell r="P987" t="str">
            <v>A 09 gD/TE IV</v>
          </cell>
          <cell r="T987" t="str">
            <v>Beamte/-innen</v>
          </cell>
          <cell r="W987">
            <v>1</v>
          </cell>
          <cell r="Y987" t="str">
            <v>Nicht zugeordnet</v>
          </cell>
        </row>
        <row r="988">
          <cell r="B988" t="str">
            <v>BA</v>
          </cell>
          <cell r="L988" t="str">
            <v>M&amp;I Ü25 (SGB II)</v>
          </cell>
          <cell r="M988" t="str">
            <v>Markt &amp; Integration (M&amp;I)</v>
          </cell>
          <cell r="N988" t="str">
            <v>Fallmanager/in</v>
          </cell>
          <cell r="P988" t="str">
            <v>A 09 gD/TE IV</v>
          </cell>
          <cell r="T988" t="str">
            <v>AN unbefristet</v>
          </cell>
          <cell r="W988">
            <v>15.9</v>
          </cell>
          <cell r="Y988" t="str">
            <v>Nicht zugeordnet</v>
          </cell>
        </row>
        <row r="989">
          <cell r="B989" t="str">
            <v>BA</v>
          </cell>
          <cell r="L989" t="str">
            <v>M&amp;I Ü25 (SGB II)</v>
          </cell>
          <cell r="M989" t="str">
            <v>Markt &amp; Integration (M&amp;I)</v>
          </cell>
          <cell r="N989" t="str">
            <v>Fallmanager/in</v>
          </cell>
          <cell r="P989" t="str">
            <v>A 09 gD/TE IV</v>
          </cell>
          <cell r="T989" t="str">
            <v>Beamte/-innen</v>
          </cell>
          <cell r="W989">
            <v>1</v>
          </cell>
          <cell r="Y989" t="str">
            <v>Nicht zugeordnet</v>
          </cell>
        </row>
        <row r="990">
          <cell r="B990" t="str">
            <v>BA</v>
          </cell>
          <cell r="L990" t="str">
            <v>M&amp;I Ü25 (SGB II)</v>
          </cell>
          <cell r="M990" t="str">
            <v>Markt &amp; Integration (M&amp;I)</v>
          </cell>
          <cell r="N990" t="str">
            <v>Teamleiter/in</v>
          </cell>
          <cell r="P990" t="str">
            <v>A 11/TE III</v>
          </cell>
          <cell r="T990" t="str">
            <v>AN unbefristet</v>
          </cell>
          <cell r="W990">
            <v>2</v>
          </cell>
          <cell r="Y990" t="str">
            <v>Nicht zugeordnet</v>
          </cell>
        </row>
        <row r="991">
          <cell r="B991" t="str">
            <v>BA</v>
          </cell>
          <cell r="L991" t="str">
            <v>M&amp;I und LG - ohne funktionale Trennung (SGB II)</v>
          </cell>
          <cell r="M991" t="str">
            <v>Markt &amp; Integration (M&amp;I)</v>
          </cell>
          <cell r="N991" t="str">
            <v>Fachassistent/in Ordnungswidrigkeiten</v>
          </cell>
          <cell r="P991" t="str">
            <v>A 07/TE V</v>
          </cell>
          <cell r="T991" t="str">
            <v>AN unbefristet</v>
          </cell>
          <cell r="W991">
            <v>1.85</v>
          </cell>
          <cell r="Y991" t="str">
            <v>Nicht zugeordnet</v>
          </cell>
        </row>
        <row r="992">
          <cell r="B992" t="str">
            <v>BA</v>
          </cell>
          <cell r="L992" t="str">
            <v>M&amp;I und LG - ohne funktionale Trennung (SGB II)</v>
          </cell>
          <cell r="M992" t="str">
            <v>Markt &amp; Integration (M&amp;I)</v>
          </cell>
          <cell r="N992" t="str">
            <v>Sachbearbeiter/in Ordnungswidrigkeiten</v>
          </cell>
          <cell r="P992" t="str">
            <v>A 09 gD/TE IV</v>
          </cell>
          <cell r="T992" t="str">
            <v>Beamte/-innen</v>
          </cell>
          <cell r="W992">
            <v>1</v>
          </cell>
          <cell r="Y992" t="str">
            <v>Nicht zugeordnet</v>
          </cell>
        </row>
        <row r="993">
          <cell r="B993" t="str">
            <v>BA</v>
          </cell>
          <cell r="L993" t="str">
            <v>M&amp;I und LG - ohne funktionale Trennung (SGB II)</v>
          </cell>
          <cell r="M993" t="str">
            <v>Markt &amp; Integration (M&amp;I)</v>
          </cell>
          <cell r="N993" t="str">
            <v>Teamassistent/in</v>
          </cell>
          <cell r="P993" t="str">
            <v>A 06/TE VI</v>
          </cell>
          <cell r="T993" t="str">
            <v>AN unbefristet</v>
          </cell>
          <cell r="W993">
            <v>0.69</v>
          </cell>
          <cell r="Y993" t="str">
            <v>Nicht zugeordnet</v>
          </cell>
        </row>
        <row r="994">
          <cell r="B994" t="str">
            <v>BA</v>
          </cell>
          <cell r="L994" t="str">
            <v>M&amp;I und LG - ohne funktionale Trennung (SGB II)</v>
          </cell>
          <cell r="M994" t="str">
            <v>Markt &amp; Integration (M&amp;I)</v>
          </cell>
          <cell r="N994" t="str">
            <v>Teamleiter/in</v>
          </cell>
          <cell r="P994" t="str">
            <v>A 11/TE III</v>
          </cell>
          <cell r="T994" t="str">
            <v>Beamte/-innen</v>
          </cell>
          <cell r="W994">
            <v>3</v>
          </cell>
          <cell r="Y994" t="str">
            <v>Nicht zugeordnet</v>
          </cell>
        </row>
        <row r="995">
          <cell r="B995" t="str">
            <v>BA</v>
          </cell>
          <cell r="L995" t="str">
            <v>Sonstige (SGB II)</v>
          </cell>
          <cell r="M995" t="str">
            <v>Sonstige</v>
          </cell>
          <cell r="N995" t="str">
            <v>Bereichsleiter/in GE (operativ)</v>
          </cell>
          <cell r="P995" t="str">
            <v>A 13/TE II</v>
          </cell>
          <cell r="T995" t="str">
            <v>AN unbefristet</v>
          </cell>
          <cell r="W995">
            <v>1</v>
          </cell>
          <cell r="Y995" t="str">
            <v>Nicht zugeordnet</v>
          </cell>
        </row>
        <row r="996">
          <cell r="B996" t="str">
            <v>BA</v>
          </cell>
          <cell r="L996" t="str">
            <v>Service Center ARGE/AAgAw (SGB II)</v>
          </cell>
          <cell r="M996" t="str">
            <v>Kundenportal</v>
          </cell>
          <cell r="N996" t="str">
            <v>Fachkraft im Telefon-Service</v>
          </cell>
          <cell r="P996" t="str">
            <v>A 09 gD/TE IV</v>
          </cell>
          <cell r="T996" t="str">
            <v>AN unbefristet</v>
          </cell>
          <cell r="W996">
            <v>1</v>
          </cell>
          <cell r="Y996" t="str">
            <v>Nicht zugeordnet</v>
          </cell>
        </row>
        <row r="997">
          <cell r="B997" t="str">
            <v>BA</v>
          </cell>
          <cell r="L997" t="str">
            <v>Service Center ARGE/AAgAw (SGB II)</v>
          </cell>
          <cell r="M997" t="str">
            <v>Kundenportal</v>
          </cell>
          <cell r="N997" t="str">
            <v>Teamleiter/in im Service Center</v>
          </cell>
          <cell r="P997" t="str">
            <v>A 11/TE III</v>
          </cell>
          <cell r="T997" t="str">
            <v>Beamte/-innen</v>
          </cell>
          <cell r="W997">
            <v>1</v>
          </cell>
          <cell r="Y997" t="str">
            <v>Nicht zugeordnet</v>
          </cell>
        </row>
        <row r="998">
          <cell r="B998" t="str">
            <v>BA</v>
          </cell>
          <cell r="L998" t="str">
            <v>Service Center ARGE/AAgAw (SGB II)</v>
          </cell>
          <cell r="M998" t="str">
            <v>Kundenportal</v>
          </cell>
          <cell r="N998" t="str">
            <v>Telefon-Service-Berater/in</v>
          </cell>
          <cell r="P998" t="str">
            <v>A 07/TE V</v>
          </cell>
          <cell r="T998" t="str">
            <v>Amtshilfe</v>
          </cell>
          <cell r="W998">
            <v>0.63</v>
          </cell>
          <cell r="Y998" t="str">
            <v>Nicht zugeordnet</v>
          </cell>
        </row>
        <row r="999">
          <cell r="B999" t="str">
            <v>BA</v>
          </cell>
          <cell r="L999" t="str">
            <v>Service Center ARGE/AAgAw (SGB II)</v>
          </cell>
          <cell r="M999" t="str">
            <v>Kundenportal</v>
          </cell>
          <cell r="N999" t="str">
            <v>Telefon-Service-Berater/in</v>
          </cell>
          <cell r="P999" t="str">
            <v>A 07/TE V</v>
          </cell>
          <cell r="T999" t="str">
            <v>AN unbefristet</v>
          </cell>
          <cell r="W999">
            <v>0.9</v>
          </cell>
          <cell r="Y999" t="str">
            <v>Nicht zugeordnet</v>
          </cell>
        </row>
        <row r="1000">
          <cell r="B1000" t="str">
            <v>BA</v>
          </cell>
          <cell r="L1000" t="str">
            <v>Service Center ARGE/AAgAw (SGB II)</v>
          </cell>
          <cell r="M1000" t="str">
            <v>Kundenportal</v>
          </cell>
          <cell r="N1000" t="str">
            <v>Telefon-Service-Berater/in</v>
          </cell>
          <cell r="P1000" t="str">
            <v>A 07/TE V</v>
          </cell>
          <cell r="T1000" t="str">
            <v>Beamte/-innen</v>
          </cell>
          <cell r="W1000">
            <v>1</v>
          </cell>
          <cell r="Y1000" t="str">
            <v>Nicht zugeordnet</v>
          </cell>
        </row>
        <row r="1001">
          <cell r="B1001" t="str">
            <v>BA</v>
          </cell>
          <cell r="L1001" t="str">
            <v>Bearbeitungsstelle SGG (SGB II)</v>
          </cell>
          <cell r="M1001" t="str">
            <v>Sonstige</v>
          </cell>
          <cell r="N1001" t="str">
            <v>Fachassistent/in Ordnungswidrigkeiten</v>
          </cell>
          <cell r="P1001" t="str">
            <v>A 07/TE V</v>
          </cell>
          <cell r="T1001" t="str">
            <v>AN unbefristet</v>
          </cell>
          <cell r="W1001">
            <v>0.39</v>
          </cell>
          <cell r="Y1001" t="str">
            <v>Nicht zugeordnet</v>
          </cell>
        </row>
        <row r="1002">
          <cell r="B1002" t="str">
            <v>BA</v>
          </cell>
          <cell r="L1002" t="str">
            <v>Bearbeitungsstelle SGG (SGB II)</v>
          </cell>
          <cell r="M1002" t="str">
            <v>Sonstige</v>
          </cell>
          <cell r="N1002" t="str">
            <v>Sachbearbeiter/in SGG</v>
          </cell>
          <cell r="P1002" t="str">
            <v>A 09 gD/TE IV</v>
          </cell>
          <cell r="T1002" t="str">
            <v>AN unbefristet</v>
          </cell>
          <cell r="W1002">
            <v>2</v>
          </cell>
          <cell r="Y1002" t="str">
            <v>Nicht zugeordnet</v>
          </cell>
        </row>
        <row r="1003">
          <cell r="B1003" t="str">
            <v>BA</v>
          </cell>
          <cell r="L1003" t="str">
            <v>Büro der Geschäftsführung (SGB II)</v>
          </cell>
          <cell r="M1003" t="str">
            <v>Sonstige</v>
          </cell>
          <cell r="N1003" t="str">
            <v>Teamassistent/in</v>
          </cell>
          <cell r="P1003" t="str">
            <v>A 06/TE VI</v>
          </cell>
          <cell r="T1003" t="str">
            <v>AN unbefristet</v>
          </cell>
          <cell r="W1003">
            <v>0.79</v>
          </cell>
          <cell r="Y1003" t="str">
            <v>Nicht zugeordnet</v>
          </cell>
        </row>
        <row r="1004">
          <cell r="B1004" t="str">
            <v>BA</v>
          </cell>
          <cell r="L1004" t="str">
            <v>Eingangszone ARGE/AAgAw (SGB II)</v>
          </cell>
          <cell r="M1004" t="str">
            <v>Kundenportal</v>
          </cell>
          <cell r="N1004" t="str">
            <v>Fachassistent/in Eingangszone</v>
          </cell>
          <cell r="P1004" t="str">
            <v>A 07/TE V</v>
          </cell>
          <cell r="T1004" t="str">
            <v>AN unbefristet</v>
          </cell>
          <cell r="W1004">
            <v>3.49</v>
          </cell>
          <cell r="Y1004" t="str">
            <v>Nicht zugeordnet</v>
          </cell>
        </row>
        <row r="1005">
          <cell r="B1005" t="str">
            <v>BA</v>
          </cell>
          <cell r="L1005" t="str">
            <v>Eingangszone ARGE/AAgAw (SGB II)</v>
          </cell>
          <cell r="M1005" t="str">
            <v>Kundenportal</v>
          </cell>
          <cell r="N1005" t="str">
            <v>Fachassistent/in Eingangszone</v>
          </cell>
          <cell r="P1005" t="str">
            <v>A 07/TE V</v>
          </cell>
          <cell r="T1005" t="str">
            <v>Beamte/-innen</v>
          </cell>
          <cell r="W1005">
            <v>0.5</v>
          </cell>
          <cell r="Y1005" t="str">
            <v>Nicht zugeordnet</v>
          </cell>
        </row>
        <row r="1006">
          <cell r="B1006" t="str">
            <v>BA</v>
          </cell>
          <cell r="L1006" t="str">
            <v>LG ohne Zielgruppentrennung (SGB II)</v>
          </cell>
          <cell r="M1006" t="str">
            <v>Leistungsgewährung (LG)</v>
          </cell>
          <cell r="N1006" t="str">
            <v>Fachassistent/in Leistungsgewährung</v>
          </cell>
          <cell r="P1006" t="str">
            <v>A 07/TE V</v>
          </cell>
          <cell r="T1006" t="str">
            <v>Amtshilfe</v>
          </cell>
          <cell r="W1006">
            <v>1</v>
          </cell>
          <cell r="Y1006" t="str">
            <v>Nicht zugeordnet</v>
          </cell>
        </row>
        <row r="1007">
          <cell r="B1007" t="str">
            <v>BA</v>
          </cell>
          <cell r="L1007" t="str">
            <v>LG ohne Zielgruppentrennung (SGB II)</v>
          </cell>
          <cell r="M1007" t="str">
            <v>Leistungsgewährung (LG)</v>
          </cell>
          <cell r="N1007" t="str">
            <v>Fachassistent/in Leistungsgewährung</v>
          </cell>
          <cell r="P1007" t="str">
            <v>A 07/TE V</v>
          </cell>
          <cell r="T1007" t="str">
            <v>Amtshilfe</v>
          </cell>
          <cell r="W1007">
            <v>1</v>
          </cell>
          <cell r="Y1007" t="str">
            <v>Nicht zugeordnet</v>
          </cell>
        </row>
        <row r="1008">
          <cell r="B1008" t="str">
            <v>BA</v>
          </cell>
          <cell r="L1008" t="str">
            <v>LG ohne Zielgruppentrennung (SGB II)</v>
          </cell>
          <cell r="M1008" t="str">
            <v>Leistungsgewährung (LG)</v>
          </cell>
          <cell r="N1008" t="str">
            <v>Fachassistent/in Leistungsgewährung</v>
          </cell>
          <cell r="P1008" t="str">
            <v>A 07/TE V</v>
          </cell>
          <cell r="T1008" t="str">
            <v>Amtshilfe</v>
          </cell>
          <cell r="W1008">
            <v>1</v>
          </cell>
          <cell r="Y1008" t="str">
            <v>Nicht zugeordnet</v>
          </cell>
        </row>
        <row r="1009">
          <cell r="B1009" t="str">
            <v>BA</v>
          </cell>
          <cell r="L1009" t="str">
            <v>LG ohne Zielgruppentrennung (SGB II)</v>
          </cell>
          <cell r="M1009" t="str">
            <v>Leistungsgewährung (LG)</v>
          </cell>
          <cell r="N1009" t="str">
            <v>Fachassistent/in Leistungsgewährung</v>
          </cell>
          <cell r="P1009" t="str">
            <v>A 07/TE V</v>
          </cell>
          <cell r="T1009" t="str">
            <v>AN unbefristet</v>
          </cell>
          <cell r="W1009">
            <v>0.75</v>
          </cell>
          <cell r="Y1009" t="str">
            <v>Nicht zugeordnet</v>
          </cell>
        </row>
        <row r="1010">
          <cell r="B1010" t="str">
            <v>BA</v>
          </cell>
          <cell r="L1010" t="str">
            <v>LG ohne Zielgruppentrennung (SGB II)</v>
          </cell>
          <cell r="M1010" t="str">
            <v>Leistungsgewährung (LG)</v>
          </cell>
          <cell r="N1010" t="str">
            <v>Sachbearbeiter/in Leistungsgewährung</v>
          </cell>
          <cell r="P1010" t="str">
            <v>A 09 gD/TE IV</v>
          </cell>
          <cell r="T1010" t="str">
            <v>AN unbefristet</v>
          </cell>
          <cell r="W1010">
            <v>1</v>
          </cell>
          <cell r="Y1010" t="str">
            <v>Nicht zugeordnet</v>
          </cell>
        </row>
        <row r="1011">
          <cell r="B1011" t="str">
            <v>BA</v>
          </cell>
          <cell r="L1011" t="str">
            <v>LG ohne Zielgruppentrennung (SGB II)</v>
          </cell>
          <cell r="M1011" t="str">
            <v>Leistungsgewährung (LG)</v>
          </cell>
          <cell r="N1011" t="str">
            <v>Teamassistent/in</v>
          </cell>
          <cell r="P1011" t="str">
            <v>A 06/TE VI</v>
          </cell>
          <cell r="T1011" t="str">
            <v>AN unbefristet</v>
          </cell>
          <cell r="W1011">
            <v>1.36</v>
          </cell>
          <cell r="Y1011" t="str">
            <v>Nicht zugeordnet</v>
          </cell>
        </row>
        <row r="1012">
          <cell r="B1012" t="str">
            <v>BA</v>
          </cell>
          <cell r="L1012" t="str">
            <v>M&amp;I ohne Zielgruppentrennung (SGB II)</v>
          </cell>
          <cell r="M1012" t="str">
            <v>Markt &amp; Integration (M&amp;I)</v>
          </cell>
          <cell r="N1012" t="str">
            <v>Arbeitsvermittler/in</v>
          </cell>
          <cell r="P1012" t="str">
            <v>A 09 gD/TE IV</v>
          </cell>
          <cell r="T1012" t="str">
            <v>Amtshilfe</v>
          </cell>
          <cell r="W1012">
            <v>1</v>
          </cell>
          <cell r="Y1012" t="str">
            <v>Nicht zugeordnet</v>
          </cell>
        </row>
        <row r="1013">
          <cell r="B1013" t="str">
            <v>BA</v>
          </cell>
          <cell r="L1013" t="str">
            <v>M&amp;I ohne Zielgruppentrennung (SGB II)</v>
          </cell>
          <cell r="M1013" t="str">
            <v>Markt &amp; Integration (M&amp;I)</v>
          </cell>
          <cell r="N1013" t="str">
            <v>Fallmanager/in</v>
          </cell>
          <cell r="P1013" t="str">
            <v>A 09 gD/TE IV</v>
          </cell>
          <cell r="T1013" t="str">
            <v>AN unbefristet</v>
          </cell>
          <cell r="W1013">
            <v>1</v>
          </cell>
          <cell r="Y1013" t="str">
            <v>Nicht zugeordnet</v>
          </cell>
        </row>
        <row r="1014">
          <cell r="B1014" t="str">
            <v>BA</v>
          </cell>
          <cell r="L1014" t="str">
            <v>M&amp;I ohne Zielgruppentrennung (SGB II)</v>
          </cell>
          <cell r="M1014" t="str">
            <v>Markt &amp; Integration (M&amp;I)</v>
          </cell>
          <cell r="N1014" t="str">
            <v>Fallmanager/in</v>
          </cell>
          <cell r="P1014" t="str">
            <v>A 09 gD/TE IV</v>
          </cell>
          <cell r="T1014" t="str">
            <v>Beamte/-innen</v>
          </cell>
          <cell r="W1014">
            <v>1</v>
          </cell>
          <cell r="Y1014" t="str">
            <v>Nicht zugeordnet</v>
          </cell>
        </row>
        <row r="1015">
          <cell r="B1015" t="str">
            <v>BA</v>
          </cell>
          <cell r="L1015" t="str">
            <v>M&amp;I ohne Zielgruppentrennung (SGB II)</v>
          </cell>
          <cell r="M1015" t="str">
            <v>Markt &amp; Integration (M&amp;I)</v>
          </cell>
          <cell r="N1015" t="str">
            <v>Teamleiter/in</v>
          </cell>
          <cell r="P1015" t="str">
            <v>A 11/TE III</v>
          </cell>
          <cell r="T1015" t="str">
            <v>Beamte/-innen</v>
          </cell>
          <cell r="W1015">
            <v>1</v>
          </cell>
          <cell r="Y1015" t="str">
            <v>Nicht zugeordnet</v>
          </cell>
        </row>
        <row r="1016">
          <cell r="B1016" t="str">
            <v>BA</v>
          </cell>
          <cell r="L1016" t="str">
            <v>M&amp;I U25 (SGB II)</v>
          </cell>
          <cell r="M1016" t="str">
            <v>Markt &amp; Integration (M&amp;I)</v>
          </cell>
          <cell r="N1016" t="str">
            <v>Arbeitsvermittler/in</v>
          </cell>
          <cell r="P1016" t="str">
            <v>A 09 gD/TE IV</v>
          </cell>
          <cell r="T1016" t="str">
            <v>Amtshilfe</v>
          </cell>
          <cell r="W1016">
            <v>1</v>
          </cell>
          <cell r="Y1016" t="str">
            <v>Nicht zugeordnet</v>
          </cell>
        </row>
        <row r="1017">
          <cell r="B1017" t="str">
            <v>BA</v>
          </cell>
          <cell r="L1017" t="str">
            <v>M&amp;I Ü25 (SGB II)</v>
          </cell>
          <cell r="M1017" t="str">
            <v>Markt &amp; Integration (M&amp;I)</v>
          </cell>
          <cell r="N1017" t="str">
            <v>Arbeitsvermittler/in</v>
          </cell>
          <cell r="P1017" t="str">
            <v>A 09 gD/TE IV</v>
          </cell>
          <cell r="T1017" t="str">
            <v>Amtshilfe</v>
          </cell>
          <cell r="W1017">
            <v>1</v>
          </cell>
          <cell r="Y1017" t="str">
            <v>Nicht zugeordnet</v>
          </cell>
        </row>
        <row r="1018">
          <cell r="B1018" t="str">
            <v>BA</v>
          </cell>
          <cell r="L1018" t="str">
            <v>M&amp;I Ü25 (SGB II)</v>
          </cell>
          <cell r="M1018" t="str">
            <v>Markt &amp; Integration (M&amp;I)</v>
          </cell>
          <cell r="N1018" t="str">
            <v>Arbeitsvermittler/in</v>
          </cell>
          <cell r="P1018" t="str">
            <v>A 09 gD/TE IV</v>
          </cell>
          <cell r="T1018" t="str">
            <v>AN unbefristet</v>
          </cell>
          <cell r="W1018">
            <v>5.64</v>
          </cell>
          <cell r="Y1018" t="str">
            <v>Nicht zugeordnet</v>
          </cell>
        </row>
        <row r="1019">
          <cell r="B1019" t="str">
            <v>BA</v>
          </cell>
          <cell r="L1019" t="str">
            <v>Eingangszone ARGE/AAgAw (SGB II)</v>
          </cell>
          <cell r="M1019" t="str">
            <v>Kundenportal</v>
          </cell>
          <cell r="N1019" t="str">
            <v>Fachassistent/in Eingangszone</v>
          </cell>
          <cell r="P1019" t="str">
            <v>A 07/TE V</v>
          </cell>
          <cell r="T1019" t="str">
            <v>Amtshilfe</v>
          </cell>
          <cell r="W1019">
            <v>0.5</v>
          </cell>
          <cell r="Y1019" t="str">
            <v>Nicht zugeordnet</v>
          </cell>
        </row>
        <row r="1020">
          <cell r="B1020" t="str">
            <v>BA</v>
          </cell>
          <cell r="L1020" t="str">
            <v>Eingangszone ARGE/AAgAw (SGB II)</v>
          </cell>
          <cell r="M1020" t="str">
            <v>Kundenportal</v>
          </cell>
          <cell r="N1020" t="str">
            <v>Fachassistent/in Eingangszone</v>
          </cell>
          <cell r="P1020" t="str">
            <v>A 07/TE V</v>
          </cell>
          <cell r="T1020" t="str">
            <v>Amtshilfe</v>
          </cell>
          <cell r="W1020">
            <v>0.5</v>
          </cell>
          <cell r="Y1020" t="str">
            <v>Nicht zugeordnet</v>
          </cell>
        </row>
        <row r="1021">
          <cell r="B1021" t="str">
            <v>BA</v>
          </cell>
          <cell r="L1021" t="str">
            <v>Eingangszone ARGE/AAgAw (SGB II)</v>
          </cell>
          <cell r="M1021" t="str">
            <v>Kundenportal</v>
          </cell>
          <cell r="N1021" t="str">
            <v>Fachassistent/in Eingangszone</v>
          </cell>
          <cell r="P1021" t="str">
            <v>A 07/TE V</v>
          </cell>
          <cell r="T1021" t="str">
            <v>AN unbefristet</v>
          </cell>
          <cell r="W1021">
            <v>2</v>
          </cell>
          <cell r="Y1021" t="str">
            <v>Nicht zugeordnet</v>
          </cell>
        </row>
        <row r="1022">
          <cell r="B1022" t="str">
            <v>BA</v>
          </cell>
          <cell r="L1022" t="str">
            <v>LG ohne Zielgruppentrennung (SGB II)</v>
          </cell>
          <cell r="M1022" t="str">
            <v>Leistungsgewährung (LG)</v>
          </cell>
          <cell r="N1022" t="str">
            <v>Fachassistent/in Leistungsgewährung</v>
          </cell>
          <cell r="P1022" t="str">
            <v>A 07/TE V</v>
          </cell>
          <cell r="T1022" t="str">
            <v>AN unbefristet</v>
          </cell>
          <cell r="W1022">
            <v>1</v>
          </cell>
          <cell r="Y1022" t="str">
            <v>Nicht zugeordnet</v>
          </cell>
        </row>
        <row r="1023">
          <cell r="B1023" t="str">
            <v>BA</v>
          </cell>
          <cell r="L1023" t="str">
            <v>M&amp;I U25 (SGB II)</v>
          </cell>
          <cell r="M1023" t="str">
            <v>Markt &amp; Integration (M&amp;I)</v>
          </cell>
          <cell r="N1023" t="str">
            <v>Arbeitsvermittler/in</v>
          </cell>
          <cell r="P1023" t="str">
            <v>A 09 gD/TE IV</v>
          </cell>
          <cell r="T1023" t="str">
            <v>Beamte/-innen</v>
          </cell>
          <cell r="W1023">
            <v>1</v>
          </cell>
          <cell r="Y1023" t="str">
            <v>Nicht zugeordnet</v>
          </cell>
        </row>
        <row r="1024">
          <cell r="B1024" t="str">
            <v>BA</v>
          </cell>
          <cell r="L1024" t="str">
            <v>M&amp;I Ü25 (SGB II)</v>
          </cell>
          <cell r="M1024" t="str">
            <v>Markt &amp; Integration (M&amp;I)</v>
          </cell>
          <cell r="N1024" t="str">
            <v>Arbeitsvermittler/in</v>
          </cell>
          <cell r="P1024" t="str">
            <v>A 09 gD/TE IV</v>
          </cell>
          <cell r="T1024" t="str">
            <v>AN unbefristet</v>
          </cell>
          <cell r="W1024">
            <v>2</v>
          </cell>
          <cell r="Y1024" t="str">
            <v>Nicht zugeordnet</v>
          </cell>
        </row>
        <row r="1025">
          <cell r="B1025" t="str">
            <v>BA</v>
          </cell>
          <cell r="L1025" t="str">
            <v>M&amp;I Ü25 (SGB II)</v>
          </cell>
          <cell r="M1025" t="str">
            <v>Markt &amp; Integration (M&amp;I)</v>
          </cell>
          <cell r="N1025" t="str">
            <v>Fachassistent/in Integrationsmaßnahmen</v>
          </cell>
          <cell r="P1025" t="str">
            <v>A 07/TE V</v>
          </cell>
          <cell r="T1025" t="str">
            <v>AN unbefristet</v>
          </cell>
          <cell r="W1025">
            <v>1</v>
          </cell>
          <cell r="Y1025" t="str">
            <v>Nicht zugeordnet</v>
          </cell>
        </row>
        <row r="1026">
          <cell r="B1026" t="str">
            <v>BA</v>
          </cell>
          <cell r="L1026" t="str">
            <v>M&amp;I und LG - ohne funktionale Trennung (SGB II)</v>
          </cell>
          <cell r="M1026" t="str">
            <v>Markt &amp; Integration (M&amp;I)</v>
          </cell>
          <cell r="N1026" t="str">
            <v>Teamleiter/in im gem. Marktauftritt</v>
          </cell>
          <cell r="P1026" t="str">
            <v>A 11/TE III</v>
          </cell>
          <cell r="T1026" t="str">
            <v>Beamte/-innen</v>
          </cell>
          <cell r="W1026">
            <v>1</v>
          </cell>
          <cell r="Y1026" t="str">
            <v>Nicht zugeordnet</v>
          </cell>
        </row>
        <row r="1027">
          <cell r="B1027" t="str">
            <v>BA</v>
          </cell>
          <cell r="L1027" t="str">
            <v>Bearbeitungsstelle SGG (SGB II)</v>
          </cell>
          <cell r="M1027" t="str">
            <v>Sonstige</v>
          </cell>
          <cell r="N1027" t="str">
            <v>Sachbearbeiter/in SGG</v>
          </cell>
          <cell r="P1027" t="str">
            <v>A 09 gD/TE IV</v>
          </cell>
          <cell r="T1027" t="str">
            <v>AN unbefristet</v>
          </cell>
          <cell r="W1027">
            <v>1</v>
          </cell>
          <cell r="Y1027" t="str">
            <v>Nicht zugeordnet</v>
          </cell>
        </row>
        <row r="1028">
          <cell r="B1028" t="str">
            <v>BA</v>
          </cell>
          <cell r="L1028" t="str">
            <v>Eingangszone ARGE/AAgAw (SGB II)</v>
          </cell>
          <cell r="M1028" t="str">
            <v>Kundenportal</v>
          </cell>
          <cell r="N1028" t="str">
            <v>Fachassistent/in Eingangszone</v>
          </cell>
          <cell r="P1028" t="str">
            <v>A 07/TE V</v>
          </cell>
          <cell r="T1028" t="str">
            <v>AN unbefristet</v>
          </cell>
          <cell r="W1028">
            <v>2.5</v>
          </cell>
          <cell r="Y1028" t="str">
            <v>Nicht zugeordnet</v>
          </cell>
        </row>
        <row r="1029">
          <cell r="B1029" t="str">
            <v>BA</v>
          </cell>
          <cell r="L1029" t="str">
            <v>LG Arbeitnehmer (SGB II)</v>
          </cell>
          <cell r="M1029" t="str">
            <v>Leistungsgewährung (LG)</v>
          </cell>
          <cell r="N1029" t="str">
            <v>Fachassistent/in Leistungsgewährung</v>
          </cell>
          <cell r="P1029" t="str">
            <v>A 07/TE V</v>
          </cell>
          <cell r="T1029" t="str">
            <v>Amtshilfe</v>
          </cell>
          <cell r="W1029">
            <v>0.75</v>
          </cell>
          <cell r="Y1029" t="str">
            <v>Nicht zugeordnet</v>
          </cell>
        </row>
        <row r="1030">
          <cell r="B1030" t="str">
            <v>BA</v>
          </cell>
          <cell r="L1030" t="str">
            <v>LG Arbeitnehmer (SGB II)</v>
          </cell>
          <cell r="M1030" t="str">
            <v>Leistungsgewährung (LG)</v>
          </cell>
          <cell r="N1030" t="str">
            <v>Fachassistent/in Leistungsgewährung</v>
          </cell>
          <cell r="P1030" t="str">
            <v>A 07/TE V</v>
          </cell>
          <cell r="T1030" t="str">
            <v>Amtshilfe</v>
          </cell>
          <cell r="W1030">
            <v>1.75</v>
          </cell>
          <cell r="Y1030" t="str">
            <v>Nicht zugeordnet</v>
          </cell>
        </row>
        <row r="1031">
          <cell r="B1031" t="str">
            <v>BA</v>
          </cell>
          <cell r="L1031" t="str">
            <v>LG Arbeitnehmer (SGB II)</v>
          </cell>
          <cell r="M1031" t="str">
            <v>Leistungsgewährung (LG)</v>
          </cell>
          <cell r="N1031" t="str">
            <v>Fachassistent/in Leistungsgewährung</v>
          </cell>
          <cell r="P1031" t="str">
            <v>A 07/TE V</v>
          </cell>
          <cell r="T1031" t="str">
            <v>AN unbefristet</v>
          </cell>
          <cell r="W1031">
            <v>5.64</v>
          </cell>
          <cell r="Y1031" t="str">
            <v>Nicht zugeordnet</v>
          </cell>
        </row>
        <row r="1032">
          <cell r="B1032" t="str">
            <v>BA</v>
          </cell>
          <cell r="L1032" t="str">
            <v>LG Arbeitnehmer (SGB II)</v>
          </cell>
          <cell r="M1032" t="str">
            <v>Leistungsgewährung (LG)</v>
          </cell>
          <cell r="N1032" t="str">
            <v>Sachbearbeiter/in Ordnungswidrigkeiten</v>
          </cell>
          <cell r="P1032" t="str">
            <v>A 09 gD/TE IV</v>
          </cell>
          <cell r="T1032" t="str">
            <v>AN unbefristet</v>
          </cell>
          <cell r="W1032">
            <v>0.75</v>
          </cell>
          <cell r="Y1032" t="str">
            <v>Nicht zugeordnet</v>
          </cell>
        </row>
        <row r="1033">
          <cell r="B1033" t="str">
            <v>BA</v>
          </cell>
          <cell r="L1033" t="str">
            <v>LG Arbeitnehmer (SGB II)</v>
          </cell>
          <cell r="M1033" t="str">
            <v>Leistungsgewährung (LG)</v>
          </cell>
          <cell r="N1033" t="str">
            <v>Teamleiter/in</v>
          </cell>
          <cell r="P1033" t="str">
            <v>A 11/TE III</v>
          </cell>
          <cell r="T1033" t="str">
            <v>Beamte/-innen</v>
          </cell>
          <cell r="W1033">
            <v>1</v>
          </cell>
          <cell r="Y1033" t="str">
            <v>Nicht zugeordnet</v>
          </cell>
        </row>
        <row r="1034">
          <cell r="B1034" t="str">
            <v>BA</v>
          </cell>
          <cell r="L1034" t="str">
            <v>LG Integrationsmaßnahmen (SGB II)</v>
          </cell>
          <cell r="M1034" t="str">
            <v>Markt &amp; Integration (M&amp;I)</v>
          </cell>
          <cell r="N1034" t="str">
            <v>Fachassistent/in Integrationsmaßnahmen</v>
          </cell>
          <cell r="P1034" t="str">
            <v>A 07/TE V</v>
          </cell>
          <cell r="T1034" t="str">
            <v>Amtshilfe</v>
          </cell>
          <cell r="W1034">
            <v>1</v>
          </cell>
          <cell r="Y1034" t="str">
            <v>Nicht zugeordnet</v>
          </cell>
        </row>
        <row r="1035">
          <cell r="B1035" t="str">
            <v>BA</v>
          </cell>
          <cell r="L1035" t="str">
            <v>LG Integrationsmaßnahmen (SGB II)</v>
          </cell>
          <cell r="M1035" t="str">
            <v>Markt &amp; Integration (M&amp;I)</v>
          </cell>
          <cell r="N1035" t="str">
            <v>Sachbearbeiter/in Integrationsmaßnahmen</v>
          </cell>
          <cell r="P1035" t="str">
            <v>A 09 gD/TE IV</v>
          </cell>
          <cell r="T1035" t="str">
            <v>Amtshilfe</v>
          </cell>
          <cell r="W1035">
            <v>0.55000000000000004</v>
          </cell>
          <cell r="Y1035" t="str">
            <v>Nicht zugeordnet</v>
          </cell>
        </row>
        <row r="1036">
          <cell r="B1036" t="str">
            <v>BA</v>
          </cell>
          <cell r="L1036" t="str">
            <v>LG Integrationsmaßnahmen (SGB II)</v>
          </cell>
          <cell r="M1036" t="str">
            <v>Markt &amp; Integration (M&amp;I)</v>
          </cell>
          <cell r="N1036" t="str">
            <v>Sachbearbeiter/in Integrationsmaßnahmen</v>
          </cell>
          <cell r="P1036" t="str">
            <v>A 09 gD/TE IV</v>
          </cell>
          <cell r="T1036" t="str">
            <v>Beamte/-innen</v>
          </cell>
          <cell r="W1036">
            <v>0.73</v>
          </cell>
          <cell r="Y1036" t="str">
            <v>Nicht zugeordnet</v>
          </cell>
        </row>
        <row r="1037">
          <cell r="B1037" t="str">
            <v>BA</v>
          </cell>
          <cell r="L1037" t="str">
            <v>M&amp;I Ü25 (SGB II)</v>
          </cell>
          <cell r="M1037" t="str">
            <v>Markt &amp; Integration (M&amp;I)</v>
          </cell>
          <cell r="N1037" t="str">
            <v>Arbeitsvermittler/in</v>
          </cell>
          <cell r="P1037" t="str">
            <v>A 09 gD/TE IV</v>
          </cell>
          <cell r="T1037" t="str">
            <v>Amtshilfe</v>
          </cell>
          <cell r="W1037">
            <v>2</v>
          </cell>
          <cell r="Y1037" t="str">
            <v>Nicht zugeordnet</v>
          </cell>
        </row>
        <row r="1038">
          <cell r="B1038" t="str">
            <v>BA</v>
          </cell>
          <cell r="L1038" t="str">
            <v>M&amp;I Ü25 (SGB II)</v>
          </cell>
          <cell r="M1038" t="str">
            <v>Markt &amp; Integration (M&amp;I)</v>
          </cell>
          <cell r="N1038" t="str">
            <v>Arbeitsvermittler/in</v>
          </cell>
          <cell r="P1038" t="str">
            <v>A 09 gD/TE IV</v>
          </cell>
          <cell r="T1038" t="str">
            <v>Amtshilfe</v>
          </cell>
          <cell r="W1038">
            <v>1</v>
          </cell>
          <cell r="Y1038" t="str">
            <v>Nicht zugeordnet</v>
          </cell>
        </row>
        <row r="1039">
          <cell r="B1039" t="str">
            <v>BA</v>
          </cell>
          <cell r="L1039" t="str">
            <v>M&amp;I Ü25 (SGB II)</v>
          </cell>
          <cell r="M1039" t="str">
            <v>Markt &amp; Integration (M&amp;I)</v>
          </cell>
          <cell r="N1039" t="str">
            <v>Arbeitsvermittler/in</v>
          </cell>
          <cell r="P1039" t="str">
            <v>A 09 gD/TE IV</v>
          </cell>
          <cell r="T1039" t="str">
            <v>Amtshilfe</v>
          </cell>
          <cell r="W1039">
            <v>0.5</v>
          </cell>
          <cell r="Y1039" t="str">
            <v>Nicht zugeordnet</v>
          </cell>
        </row>
        <row r="1040">
          <cell r="B1040" t="str">
            <v>BA</v>
          </cell>
          <cell r="L1040" t="str">
            <v>M&amp;I Ü25 (SGB II)</v>
          </cell>
          <cell r="M1040" t="str">
            <v>Markt &amp; Integration (M&amp;I)</v>
          </cell>
          <cell r="N1040" t="str">
            <v>Arbeitsvermittler/in</v>
          </cell>
          <cell r="P1040" t="str">
            <v>A 09 gD/TE IV</v>
          </cell>
          <cell r="T1040" t="str">
            <v>Beamte/-innen</v>
          </cell>
          <cell r="W1040">
            <v>2</v>
          </cell>
          <cell r="Y1040" t="str">
            <v>Nicht zugeordnet</v>
          </cell>
        </row>
        <row r="1041">
          <cell r="B1041" t="str">
            <v>BA</v>
          </cell>
          <cell r="L1041" t="str">
            <v>M&amp;I Ü25 (SGB II)</v>
          </cell>
          <cell r="M1041" t="str">
            <v>Markt &amp; Integration (M&amp;I)</v>
          </cell>
          <cell r="N1041" t="str">
            <v>Teamleiter/in</v>
          </cell>
          <cell r="P1041" t="str">
            <v>A 11/TE III</v>
          </cell>
          <cell r="T1041" t="str">
            <v>AN unbefristet</v>
          </cell>
          <cell r="W1041">
            <v>0.87</v>
          </cell>
          <cell r="Y1041" t="str">
            <v>Nicht zugeordnet</v>
          </cell>
        </row>
        <row r="1042">
          <cell r="B1042" t="str">
            <v>BA</v>
          </cell>
          <cell r="L1042" t="str">
            <v>Bearbeitungsstelle SGG (SGB II)</v>
          </cell>
          <cell r="M1042" t="str">
            <v>Sonstige</v>
          </cell>
          <cell r="N1042" t="str">
            <v>Sachbearbeiter/in SGG</v>
          </cell>
          <cell r="P1042" t="str">
            <v>A 09 gD/TE IV</v>
          </cell>
          <cell r="T1042" t="str">
            <v>AN unbefristet</v>
          </cell>
          <cell r="W1042">
            <v>1</v>
          </cell>
          <cell r="Y1042" t="str">
            <v>Nicht zugeordnet</v>
          </cell>
        </row>
        <row r="1043">
          <cell r="B1043" t="str">
            <v>BA</v>
          </cell>
          <cell r="L1043" t="str">
            <v>Bearbeitungsstelle SGG (SGB II)</v>
          </cell>
          <cell r="M1043" t="str">
            <v>Sonstige</v>
          </cell>
          <cell r="N1043" t="str">
            <v>Sachbearbeiter/in SGG</v>
          </cell>
          <cell r="P1043" t="str">
            <v>A 09 gD/TE IV</v>
          </cell>
          <cell r="T1043" t="str">
            <v>Beamte/-innen</v>
          </cell>
          <cell r="W1043">
            <v>1</v>
          </cell>
          <cell r="Y1043" t="str">
            <v>Nicht zugeordnet</v>
          </cell>
        </row>
        <row r="1044">
          <cell r="B1044" t="str">
            <v>BA</v>
          </cell>
          <cell r="L1044" t="str">
            <v>Büro der Geschäftsführung (SGB II)</v>
          </cell>
          <cell r="M1044" t="str">
            <v>Sonstige</v>
          </cell>
          <cell r="N1044" t="str">
            <v>Teamassistent/in</v>
          </cell>
          <cell r="P1044" t="str">
            <v>A 06/TE VI</v>
          </cell>
          <cell r="T1044" t="str">
            <v>AN unbefristet</v>
          </cell>
          <cell r="W1044">
            <v>1</v>
          </cell>
          <cell r="Y1044" t="str">
            <v>Nicht zugeordnet</v>
          </cell>
        </row>
        <row r="1045">
          <cell r="B1045" t="str">
            <v>BA</v>
          </cell>
          <cell r="L1045" t="str">
            <v>Eingangszone ARGE/AAgAw (SGB II)</v>
          </cell>
          <cell r="M1045" t="str">
            <v>Kundenportal</v>
          </cell>
          <cell r="N1045" t="str">
            <v>Fachassistent/in Eingangszone</v>
          </cell>
          <cell r="P1045" t="str">
            <v>A 07/TE V</v>
          </cell>
          <cell r="T1045" t="str">
            <v>Amtshilfe</v>
          </cell>
          <cell r="W1045">
            <v>1</v>
          </cell>
          <cell r="Y1045" t="str">
            <v>Nicht zugeordnet</v>
          </cell>
        </row>
        <row r="1046">
          <cell r="B1046" t="str">
            <v>BA</v>
          </cell>
          <cell r="L1046" t="str">
            <v>Eingangszone ARGE/AAgAw (SGB II)</v>
          </cell>
          <cell r="M1046" t="str">
            <v>Kundenportal</v>
          </cell>
          <cell r="N1046" t="str">
            <v>Fachassistent/in Eingangszone</v>
          </cell>
          <cell r="P1046" t="str">
            <v>A 07/TE V</v>
          </cell>
          <cell r="T1046" t="str">
            <v>AN unbefristet</v>
          </cell>
          <cell r="W1046">
            <v>5.12</v>
          </cell>
          <cell r="Y1046" t="str">
            <v>Nicht zugeordnet</v>
          </cell>
        </row>
        <row r="1047">
          <cell r="B1047" t="str">
            <v>BA</v>
          </cell>
          <cell r="L1047" t="str">
            <v>LG Arbeitnehmer (SGB II)</v>
          </cell>
          <cell r="M1047" t="str">
            <v>Leistungsgewährung (LG)</v>
          </cell>
          <cell r="N1047" t="str">
            <v>Fachassistent/in Leistungsgewährung</v>
          </cell>
          <cell r="P1047" t="str">
            <v>A 07/TE V</v>
          </cell>
          <cell r="T1047" t="str">
            <v>Amtshilfe</v>
          </cell>
          <cell r="W1047">
            <v>0.85</v>
          </cell>
          <cell r="Y1047" t="str">
            <v>Nicht zugeordnet</v>
          </cell>
        </row>
        <row r="1048">
          <cell r="B1048" t="str">
            <v>BA</v>
          </cell>
          <cell r="L1048" t="str">
            <v>LG Arbeitnehmer (SGB II)</v>
          </cell>
          <cell r="M1048" t="str">
            <v>Leistungsgewährung (LG)</v>
          </cell>
          <cell r="N1048" t="str">
            <v>Fachassistent/in Leistungsgewährung</v>
          </cell>
          <cell r="P1048" t="str">
            <v>A 07/TE V</v>
          </cell>
          <cell r="T1048" t="str">
            <v>Amtshilfe</v>
          </cell>
          <cell r="W1048">
            <v>1</v>
          </cell>
          <cell r="Y1048" t="str">
            <v>Nicht zugeordnet</v>
          </cell>
        </row>
        <row r="1049">
          <cell r="B1049" t="str">
            <v>BA</v>
          </cell>
          <cell r="L1049" t="str">
            <v>LG Arbeitnehmer (SGB II)</v>
          </cell>
          <cell r="M1049" t="str">
            <v>Leistungsgewährung (LG)</v>
          </cell>
          <cell r="N1049" t="str">
            <v>Fachassistent/in Leistungsgewährung</v>
          </cell>
          <cell r="P1049" t="str">
            <v>A 07/TE V</v>
          </cell>
          <cell r="T1049" t="str">
            <v>AN unbefristet</v>
          </cell>
          <cell r="W1049">
            <v>6</v>
          </cell>
          <cell r="Y1049" t="str">
            <v>Nicht zugeordnet</v>
          </cell>
        </row>
        <row r="1050">
          <cell r="B1050" t="str">
            <v>BA</v>
          </cell>
          <cell r="L1050" t="str">
            <v>LG Arbeitnehmer (SGB II)</v>
          </cell>
          <cell r="M1050" t="str">
            <v>Leistungsgewährung (LG)</v>
          </cell>
          <cell r="N1050" t="str">
            <v>Sachbearbeiter/in Leistungsgewährung</v>
          </cell>
          <cell r="P1050" t="str">
            <v>A 09 gD/TE IV</v>
          </cell>
          <cell r="T1050" t="str">
            <v>AN unbefristet</v>
          </cell>
          <cell r="W1050">
            <v>1</v>
          </cell>
          <cell r="Y1050" t="str">
            <v>Nicht zugeordnet</v>
          </cell>
        </row>
        <row r="1051">
          <cell r="B1051" t="str">
            <v>BA</v>
          </cell>
          <cell r="L1051" t="str">
            <v>LG Arbeitnehmer (SGB II)</v>
          </cell>
          <cell r="M1051" t="str">
            <v>Leistungsgewährung (LG)</v>
          </cell>
          <cell r="N1051" t="str">
            <v>Sachbearbeiter/in Leistungsgewährung</v>
          </cell>
          <cell r="P1051" t="str">
            <v>A 09 gD/TE IV</v>
          </cell>
          <cell r="T1051" t="str">
            <v>AN unbefristet</v>
          </cell>
          <cell r="W1051">
            <v>1</v>
          </cell>
          <cell r="Y1051" t="str">
            <v>Nicht zugeordnet</v>
          </cell>
        </row>
        <row r="1052">
          <cell r="B1052" t="str">
            <v>BA</v>
          </cell>
          <cell r="L1052" t="str">
            <v>LG Integrationsmaßnahmen (SGB II)</v>
          </cell>
          <cell r="M1052" t="str">
            <v>Markt &amp; Integration (M&amp;I)</v>
          </cell>
          <c